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589EB598-D160-4337-8C9E-E4EC336C418D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Financial Input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4" uniqueCount="114">
  <si>
    <t>Financial Input</t>
  </si>
  <si>
    <t>All data is provided by councils and may not have been audited.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Pormpuraaw Aboriginal Shire Council</t>
  </si>
  <si>
    <t>Blackall-Tambo Regional Council</t>
  </si>
  <si>
    <t>Tablelands Regional Council</t>
  </si>
  <si>
    <t>Sunshine Coast Regional Council</t>
  </si>
  <si>
    <t>Rockhampton Regional Council</t>
  </si>
  <si>
    <t>Noosa Shire Council</t>
  </si>
  <si>
    <t>Mareeba Shire Council</t>
  </si>
  <si>
    <t>Livingstone Shire Council</t>
  </si>
  <si>
    <t>Douglas Shire Council</t>
  </si>
  <si>
    <t>Cairn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Mapoon Aboriginal Shire Council</t>
  </si>
  <si>
    <t>Torres Shire Council</t>
  </si>
  <si>
    <t>Gladstone Regional Council</t>
  </si>
  <si>
    <t>Doomadgee Aboriginal Shire Council</t>
  </si>
  <si>
    <t>Woorabinda Aboriginal Shire Council</t>
  </si>
  <si>
    <t>Wujal Wujal Aboriginal Shire Council</t>
  </si>
  <si>
    <t>Palm Island Aboriginal Shire Council</t>
  </si>
  <si>
    <t>Department of State Development, Infrastructure, Local Government and Planning</t>
  </si>
  <si>
    <t>Queensland Local Government Comparative Information 2019-20</t>
  </si>
  <si>
    <t>Net rates and utility charges - 2019-20 $'000</t>
  </si>
  <si>
    <t>Total operating income - 2019-20 $'000</t>
  </si>
  <si>
    <t>Employee expenses - 2019-20 $'000</t>
  </si>
  <si>
    <t>Depreciation and amortisation expense - 2019-20 $'000</t>
  </si>
  <si>
    <t>Total operating expenses before interest - 2019-20 $'000</t>
  </si>
  <si>
    <t>Total operating expenses before interest (excl depreciation) - 2019-20 $'000</t>
  </si>
  <si>
    <t>Total interest paid (borrowing costs) to QTC and other financial institutions - 2019-20 $'000</t>
  </si>
  <si>
    <t>Interest paid (borrowing costs) - QTC - 2019-20 $'000</t>
  </si>
  <si>
    <t>Interest paid (borrowing costs) - Other financial institutions - 2019-20 $'000</t>
  </si>
  <si>
    <t>Repayment of borrowings - QTC - 2019-20 $'000</t>
  </si>
  <si>
    <t>Repayment of borrowings - Other financial institutions - 2019-20 $'000</t>
  </si>
  <si>
    <t>Repayments made on finance leases - 2019-20 $'000</t>
  </si>
  <si>
    <t>Cash at bank, term deposits (up to 12 months) and on hand - 2019-20 $'000</t>
  </si>
  <si>
    <t>Unspent loan monies drawn down - 2019-20 $'000</t>
  </si>
  <si>
    <t>Current assets - Receivables - Rate revenue and utility charges - 2019-20 $'000</t>
  </si>
  <si>
    <t>Current assets - Receivables - Water charges not yet levied - 2019-20 $'000</t>
  </si>
  <si>
    <t>Total current assets (excl unspent loan monies drawn down and water charges accrued but not yet levied) - 2019-20 $'000</t>
  </si>
  <si>
    <t>Property, plant and equipment additions at cost - 2019-20 $'000</t>
  </si>
  <si>
    <t>Capital works in progress - 2019-20 $'000</t>
  </si>
  <si>
    <t>Current liabilities (interest-bearing) - Loans fom QTC - 2019-20 $'000</t>
  </si>
  <si>
    <t>Current liabilities (interest-bearing) - Finance leases - 2019-20 $'000</t>
  </si>
  <si>
    <t>Total current liabilities - 2019-20 $'000</t>
  </si>
  <si>
    <t>Non-current liabilities (interest-bearing) - Loans fom QTC - 2019-20 $'000</t>
  </si>
  <si>
    <t>Non-current liabilities (interest-bearing) - Finance leases - 2019-20 $'000</t>
  </si>
  <si>
    <t>Community equity - Closing balance - 2019-20 $'000</t>
  </si>
  <si>
    <t>Total borrowings - 2019-20 $'000</t>
  </si>
  <si>
    <t>Councillor remuneration (net of capitalised expenses) - 2019-20 $'000</t>
  </si>
  <si>
    <t>Council Name</t>
  </si>
  <si>
    <t>Non-current liabilities (interest-bearing) - Loans from other financial institutions - 2019-20 $'000</t>
  </si>
  <si>
    <t>Current liabilities (interest-bearing) - Loans from other financial institutions - 2019-20 $'000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10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2">
    <xf numFmtId="0" fontId="0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8" fillId="0" borderId="0"/>
    <xf numFmtId="0" fontId="9" fillId="0" borderId="0"/>
    <xf numFmtId="0" fontId="3" fillId="0" borderId="0"/>
  </cellStyleXfs>
  <cellXfs count="24">
    <xf numFmtId="0" fontId="0" fillId="0" borderId="0" xfId="0"/>
    <xf numFmtId="0" fontId="7" fillId="3" borderId="0" xfId="7" applyFont="1" applyFill="1"/>
    <xf numFmtId="0" fontId="0" fillId="3" borderId="0" xfId="0" applyFill="1" applyAlignment="1">
      <alignment wrapText="1"/>
    </xf>
    <xf numFmtId="0" fontId="0" fillId="3" borderId="0" xfId="0" applyFill="1"/>
    <xf numFmtId="0" fontId="10" fillId="3" borderId="2" xfId="0" applyFont="1" applyFill="1" applyBorder="1"/>
    <xf numFmtId="0" fontId="11" fillId="3" borderId="2" xfId="0" applyFont="1" applyFill="1" applyBorder="1" applyAlignment="1">
      <alignment horizontal="right"/>
    </xf>
    <xf numFmtId="0" fontId="12" fillId="3" borderId="0" xfId="1" applyFont="1" applyFill="1" applyAlignment="1">
      <alignment horizontal="left"/>
    </xf>
    <xf numFmtId="0" fontId="14" fillId="3" borderId="0" xfId="1" applyFont="1" applyFill="1" applyAlignment="1">
      <alignment horizontal="left" vertical="center"/>
    </xf>
    <xf numFmtId="0" fontId="0" fillId="3" borderId="0" xfId="7" applyFont="1" applyFill="1"/>
    <xf numFmtId="0" fontId="15" fillId="3" borderId="0" xfId="21" applyFont="1" applyFill="1"/>
    <xf numFmtId="0" fontId="15" fillId="3" borderId="0" xfId="9" applyFont="1" applyFill="1"/>
    <xf numFmtId="3" fontId="0" fillId="3" borderId="1" xfId="0" applyNumberFormat="1" applyFill="1" applyBorder="1"/>
    <xf numFmtId="0" fontId="10" fillId="3" borderId="0" xfId="0" applyFont="1" applyFill="1" applyBorder="1"/>
    <xf numFmtId="0" fontId="16" fillId="3" borderId="0" xfId="2" applyFont="1" applyFill="1" applyBorder="1" applyAlignment="1">
      <alignment horizontal="left" vertical="center"/>
    </xf>
    <xf numFmtId="0" fontId="17" fillId="3" borderId="0" xfId="2" applyFont="1" applyFill="1" applyBorder="1" applyAlignment="1">
      <alignment horizontal="left" vertical="center"/>
    </xf>
    <xf numFmtId="0" fontId="12" fillId="3" borderId="0" xfId="2" applyFont="1" applyFill="1"/>
    <xf numFmtId="0" fontId="13" fillId="3" borderId="0" xfId="2" applyFont="1" applyFill="1"/>
    <xf numFmtId="0" fontId="20" fillId="0" borderId="0" xfId="0" applyFont="1"/>
    <xf numFmtId="0" fontId="0" fillId="3" borderId="1" xfId="0" applyNumberFormat="1" applyFill="1" applyBorder="1"/>
    <xf numFmtId="0" fontId="10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horizontal="center" wrapText="1"/>
    </xf>
    <xf numFmtId="0" fontId="22" fillId="3" borderId="0" xfId="2" applyFont="1" applyFill="1" applyBorder="1" applyAlignment="1">
      <alignment horizontal="center" vertical="center"/>
    </xf>
    <xf numFmtId="0" fontId="23" fillId="3" borderId="0" xfId="0" applyFont="1" applyFill="1" applyAlignment="1">
      <alignment horizontal="right" indent="1"/>
    </xf>
    <xf numFmtId="3" fontId="7" fillId="3" borderId="1" xfId="0" applyNumberFormat="1" applyFont="1" applyFill="1" applyBorder="1"/>
  </cellXfs>
  <cellStyles count="22">
    <cellStyle name="Comma 2" xfId="4" xr:uid="{00000000-0005-0000-0000-000000000000}"/>
    <cellStyle name="Comma 2 2" xfId="5" xr:uid="{00000000-0005-0000-0000-000001000000}"/>
    <cellStyle name="Comma 3" xfId="3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83292D4F-1DB9-4758-86A3-0638A5E0D1CD}"/>
    <cellStyle name="Normal 2" xfId="6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2" xr:uid="{00000000-0005-0000-0000-00000D000000}"/>
    <cellStyle name="Normal 9" xfId="17" xr:uid="{00000000-0005-0000-0000-00000E000000}"/>
    <cellStyle name="Normal_Sheet3" xfId="1" xr:uid="{00000000-0005-0000-0000-00000F000000}"/>
    <cellStyle name="Normal_Sheet3 2" xfId="21" xr:uid="{7C680102-6B77-4371-9D09-4EE7BEC04417}"/>
    <cellStyle name="Percent 2" xfId="13" xr:uid="{00000000-0005-0000-0000-000010000000}"/>
    <cellStyle name="Percent 3" xfId="14" xr:uid="{00000000-0005-0000-0000-000011000000}"/>
    <cellStyle name="Style 1" xfId="15" xr:uid="{00000000-0005-0000-0000-000012000000}"/>
    <cellStyle name="Style 1 2" xfId="16" xr:uid="{00000000-0005-0000-0000-000013000000}"/>
  </cellStyles>
  <dxfs count="1">
    <dxf>
      <font>
        <color theme="0"/>
      </font>
      <fill>
        <patternFill>
          <bgColor theme="1" tint="0.24994659260841701"/>
        </patternFill>
      </fill>
    </dxf>
  </dxfs>
  <tableStyles count="1" defaultTableStyle="TableStyleMedium2" defaultPivotStyle="PivotStyleLight16">
    <tableStyle name="Table Style 1" pivot="0" count="1" xr9:uid="{A00EB060-FA74-4AE0-ADB8-D302AEEA6992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691A-7CB6-4984-A159-F9EAE20B6E01}">
  <sheetPr>
    <tabColor theme="3"/>
  </sheetPr>
  <dimension ref="A1:AD95"/>
  <sheetViews>
    <sheetView tabSelected="1" zoomScaleNormal="100" workbookViewId="0">
      <selection activeCell="A7" sqref="A7"/>
    </sheetView>
  </sheetViews>
  <sheetFormatPr defaultRowHeight="15" x14ac:dyDescent="0.25"/>
  <cols>
    <col min="1" max="1" width="39" style="3" bestFit="1" customWidth="1"/>
    <col min="2" max="30" width="24.7109375" style="3" customWidth="1"/>
    <col min="31" max="16384" width="9.140625" style="3"/>
  </cols>
  <sheetData>
    <row r="1" spans="1:30" ht="69.95" customHeight="1" thickBot="1" x14ac:dyDescent="0.3">
      <c r="A1" s="4"/>
      <c r="B1" s="4"/>
      <c r="C1" s="4"/>
      <c r="D1" s="5" t="s">
        <v>80</v>
      </c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</row>
    <row r="3" spans="1:30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0" s="8" customFormat="1" ht="50.1" customHeight="1" x14ac:dyDescent="0.25">
      <c r="A4" s="7" t="s">
        <v>81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30" s="10" customFormat="1" ht="12.75" x14ac:dyDescent="0.2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ht="26.25" x14ac:dyDescent="0.25">
      <c r="A6" s="13" t="s">
        <v>0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8" spans="1:30" x14ac:dyDescent="0.25">
      <c r="A8" s="14" t="s">
        <v>1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</row>
    <row r="9" spans="1:30" s="2" customFormat="1" ht="81.75" customHeight="1" x14ac:dyDescent="0.25">
      <c r="A9" s="19" t="s">
        <v>109</v>
      </c>
      <c r="B9" s="20" t="s">
        <v>82</v>
      </c>
      <c r="C9" s="20" t="s">
        <v>83</v>
      </c>
      <c r="D9" s="20" t="s">
        <v>84</v>
      </c>
      <c r="E9" s="20" t="s">
        <v>85</v>
      </c>
      <c r="F9" s="20" t="s">
        <v>86</v>
      </c>
      <c r="G9" s="20" t="s">
        <v>87</v>
      </c>
      <c r="H9" s="20" t="s">
        <v>88</v>
      </c>
      <c r="I9" s="20" t="s">
        <v>89</v>
      </c>
      <c r="J9" s="20" t="s">
        <v>90</v>
      </c>
      <c r="K9" s="20" t="s">
        <v>91</v>
      </c>
      <c r="L9" s="20" t="s">
        <v>92</v>
      </c>
      <c r="M9" s="20" t="s">
        <v>93</v>
      </c>
      <c r="N9" s="20" t="s">
        <v>94</v>
      </c>
      <c r="O9" s="20" t="s">
        <v>95</v>
      </c>
      <c r="P9" s="20" t="s">
        <v>96</v>
      </c>
      <c r="Q9" s="20" t="s">
        <v>97</v>
      </c>
      <c r="R9" s="20" t="s">
        <v>98</v>
      </c>
      <c r="S9" s="20" t="s">
        <v>99</v>
      </c>
      <c r="T9" s="20" t="s">
        <v>100</v>
      </c>
      <c r="U9" s="20" t="s">
        <v>101</v>
      </c>
      <c r="V9" s="20" t="s">
        <v>111</v>
      </c>
      <c r="W9" s="20" t="s">
        <v>102</v>
      </c>
      <c r="X9" s="20" t="s">
        <v>103</v>
      </c>
      <c r="Y9" s="20" t="s">
        <v>104</v>
      </c>
      <c r="Z9" s="20" t="s">
        <v>110</v>
      </c>
      <c r="AA9" s="20" t="s">
        <v>105</v>
      </c>
      <c r="AB9" s="20" t="s">
        <v>106</v>
      </c>
      <c r="AC9" s="20" t="s">
        <v>107</v>
      </c>
      <c r="AD9" s="20" t="s">
        <v>108</v>
      </c>
    </row>
    <row r="10" spans="1:30" x14ac:dyDescent="0.25">
      <c r="A10" s="18" t="s">
        <v>2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</row>
    <row r="11" spans="1:30" x14ac:dyDescent="0.25">
      <c r="A11" s="18" t="s">
        <v>3</v>
      </c>
      <c r="B11" s="11">
        <v>10478.391610000001</v>
      </c>
      <c r="C11" s="11">
        <v>27397.391609999999</v>
      </c>
      <c r="D11" s="11">
        <v>6927</v>
      </c>
      <c r="E11" s="11">
        <v>7699</v>
      </c>
      <c r="F11" s="11">
        <v>29752.42035</v>
      </c>
      <c r="G11" s="11">
        <v>22053.42035</v>
      </c>
      <c r="H11" s="11">
        <v>184</v>
      </c>
      <c r="I11" s="11">
        <v>184</v>
      </c>
      <c r="J11" s="11"/>
      <c r="K11" s="11">
        <v>-262</v>
      </c>
      <c r="L11" s="11"/>
      <c r="M11" s="11"/>
      <c r="N11" s="11">
        <v>40239</v>
      </c>
      <c r="O11" s="11"/>
      <c r="P11" s="11">
        <v>402</v>
      </c>
      <c r="Q11" s="11"/>
      <c r="R11" s="11">
        <v>42282</v>
      </c>
      <c r="S11" s="11"/>
      <c r="T11" s="11">
        <v>8114</v>
      </c>
      <c r="U11" s="11">
        <v>253</v>
      </c>
      <c r="V11" s="11"/>
      <c r="W11" s="11"/>
      <c r="X11" s="11">
        <v>7826</v>
      </c>
      <c r="Y11" s="11">
        <v>5320</v>
      </c>
      <c r="Z11" s="11"/>
      <c r="AA11" s="11"/>
      <c r="AB11" s="11">
        <v>331388</v>
      </c>
      <c r="AC11" s="11">
        <v>5573</v>
      </c>
      <c r="AD11" s="11">
        <v>437</v>
      </c>
    </row>
    <row r="12" spans="1:30" x14ac:dyDescent="0.25">
      <c r="A12" s="18" t="s">
        <v>4</v>
      </c>
      <c r="B12" s="11">
        <v>36605.171000000002</v>
      </c>
      <c r="C12" s="11">
        <v>61868.318000000007</v>
      </c>
      <c r="D12" s="11">
        <v>22390.948000000004</v>
      </c>
      <c r="E12" s="11">
        <v>18849.289000000001</v>
      </c>
      <c r="F12" s="11">
        <v>65678.108999999997</v>
      </c>
      <c r="G12" s="11">
        <v>46828.819999999992</v>
      </c>
      <c r="H12" s="11">
        <v>409.22899999999998</v>
      </c>
      <c r="I12" s="11">
        <v>409.22899999999998</v>
      </c>
      <c r="J12" s="11">
        <v>0</v>
      </c>
      <c r="K12" s="11">
        <v>-1216.326</v>
      </c>
      <c r="L12" s="11">
        <v>0</v>
      </c>
      <c r="M12" s="11">
        <v>0</v>
      </c>
      <c r="N12" s="11">
        <v>28792.366999999998</v>
      </c>
      <c r="O12" s="11">
        <v>0</v>
      </c>
      <c r="P12" s="11">
        <v>1716.0650000000001</v>
      </c>
      <c r="Q12" s="11">
        <v>1911.576</v>
      </c>
      <c r="R12" s="11">
        <v>35777.608</v>
      </c>
      <c r="S12" s="11">
        <v>9981.7620000000006</v>
      </c>
      <c r="T12" s="11">
        <v>22505.157999999999</v>
      </c>
      <c r="U12" s="11">
        <v>1301.0160000000001</v>
      </c>
      <c r="V12" s="11">
        <v>0</v>
      </c>
      <c r="W12" s="11">
        <v>0</v>
      </c>
      <c r="X12" s="11">
        <v>15818.411</v>
      </c>
      <c r="Y12" s="11">
        <v>4064.098</v>
      </c>
      <c r="Z12" s="11">
        <v>0</v>
      </c>
      <c r="AA12" s="11">
        <v>0</v>
      </c>
      <c r="AB12" s="11">
        <v>835608.87499999988</v>
      </c>
      <c r="AC12" s="11">
        <v>5365.1139999999996</v>
      </c>
      <c r="AD12" s="11">
        <v>480.87900000000002</v>
      </c>
    </row>
    <row r="13" spans="1:30" x14ac:dyDescent="0.25">
      <c r="A13" s="18" t="s">
        <v>5</v>
      </c>
      <c r="B13" s="11">
        <v>6550</v>
      </c>
      <c r="C13" s="11">
        <v>29125</v>
      </c>
      <c r="D13" s="11">
        <v>12094</v>
      </c>
      <c r="E13" s="11">
        <v>9343</v>
      </c>
      <c r="F13" s="11">
        <v>36422</v>
      </c>
      <c r="G13" s="11">
        <v>27079</v>
      </c>
      <c r="H13" s="11">
        <v>120</v>
      </c>
      <c r="I13" s="11">
        <v>120</v>
      </c>
      <c r="J13" s="11"/>
      <c r="K13" s="11"/>
      <c r="L13" s="11"/>
      <c r="M13" s="11"/>
      <c r="N13" s="11">
        <v>17682</v>
      </c>
      <c r="O13" s="11"/>
      <c r="P13" s="11">
        <v>893</v>
      </c>
      <c r="Q13" s="11">
        <v>0</v>
      </c>
      <c r="R13" s="11">
        <v>21683</v>
      </c>
      <c r="S13" s="11">
        <v>15828</v>
      </c>
      <c r="T13" s="11">
        <v>6937</v>
      </c>
      <c r="U13" s="11">
        <v>292</v>
      </c>
      <c r="V13" s="11"/>
      <c r="W13" s="11"/>
      <c r="X13" s="11">
        <v>13413</v>
      </c>
      <c r="Y13" s="11">
        <v>1918</v>
      </c>
      <c r="Z13" s="11">
        <v>0</v>
      </c>
      <c r="AA13" s="11">
        <v>0</v>
      </c>
      <c r="AB13" s="11">
        <v>311202</v>
      </c>
      <c r="AC13" s="11">
        <v>2210</v>
      </c>
      <c r="AD13" s="11">
        <v>433</v>
      </c>
    </row>
    <row r="14" spans="1:30" x14ac:dyDescent="0.25">
      <c r="A14" s="18" t="s">
        <v>6</v>
      </c>
      <c r="B14" s="11">
        <v>1293</v>
      </c>
      <c r="C14" s="11">
        <v>13579</v>
      </c>
      <c r="D14" s="11">
        <v>5138</v>
      </c>
      <c r="E14" s="11">
        <v>8078</v>
      </c>
      <c r="F14" s="11">
        <v>23761</v>
      </c>
      <c r="G14" s="11">
        <v>15683</v>
      </c>
      <c r="H14" s="11">
        <v>0</v>
      </c>
      <c r="I14" s="11">
        <v>0</v>
      </c>
      <c r="J14" s="11">
        <v>0</v>
      </c>
      <c r="K14" s="11">
        <v>-26</v>
      </c>
      <c r="L14" s="11">
        <v>0</v>
      </c>
      <c r="M14" s="11">
        <v>0</v>
      </c>
      <c r="N14" s="11">
        <v>13353</v>
      </c>
      <c r="O14" s="11">
        <v>0</v>
      </c>
      <c r="P14" s="11">
        <v>120</v>
      </c>
      <c r="Q14" s="11">
        <v>0</v>
      </c>
      <c r="R14" s="11">
        <v>15346</v>
      </c>
      <c r="S14" s="11">
        <v>0</v>
      </c>
      <c r="T14" s="11">
        <v>893</v>
      </c>
      <c r="U14" s="11">
        <v>13</v>
      </c>
      <c r="V14" s="11">
        <v>0</v>
      </c>
      <c r="W14" s="11">
        <v>0</v>
      </c>
      <c r="X14" s="11">
        <v>3972</v>
      </c>
      <c r="Y14" s="11">
        <v>7</v>
      </c>
      <c r="Z14" s="11">
        <v>0</v>
      </c>
      <c r="AA14" s="11">
        <v>0</v>
      </c>
      <c r="AB14" s="11">
        <v>195108</v>
      </c>
      <c r="AC14" s="11">
        <v>20</v>
      </c>
      <c r="AD14" s="11">
        <v>325</v>
      </c>
    </row>
    <row r="15" spans="1:30" x14ac:dyDescent="0.25">
      <c r="A15" s="18" t="s">
        <v>59</v>
      </c>
      <c r="B15" s="11">
        <v>4883</v>
      </c>
      <c r="C15" s="11">
        <v>20922</v>
      </c>
      <c r="D15" s="11">
        <v>9416</v>
      </c>
      <c r="E15" s="11">
        <v>6159</v>
      </c>
      <c r="F15" s="11">
        <v>26141</v>
      </c>
      <c r="G15" s="11">
        <v>19982</v>
      </c>
      <c r="H15" s="11">
        <v>50</v>
      </c>
      <c r="I15" s="11">
        <v>50</v>
      </c>
      <c r="J15" s="11">
        <v>0</v>
      </c>
      <c r="K15" s="11">
        <v>-56</v>
      </c>
      <c r="L15" s="11">
        <v>0</v>
      </c>
      <c r="M15" s="11">
        <v>0</v>
      </c>
      <c r="N15" s="11">
        <v>17168</v>
      </c>
      <c r="O15" s="11">
        <v>0</v>
      </c>
      <c r="P15" s="11">
        <v>304</v>
      </c>
      <c r="Q15" s="11">
        <v>0</v>
      </c>
      <c r="R15" s="11">
        <v>19879</v>
      </c>
      <c r="S15" s="11">
        <v>4895</v>
      </c>
      <c r="T15" s="11">
        <v>2682</v>
      </c>
      <c r="U15" s="11">
        <v>96</v>
      </c>
      <c r="V15" s="11">
        <v>0</v>
      </c>
      <c r="W15" s="11">
        <v>0</v>
      </c>
      <c r="X15" s="11">
        <v>6762</v>
      </c>
      <c r="Y15" s="11">
        <v>1630</v>
      </c>
      <c r="Z15" s="11">
        <v>0</v>
      </c>
      <c r="AA15" s="11">
        <v>0</v>
      </c>
      <c r="AB15" s="11">
        <v>289249</v>
      </c>
      <c r="AC15" s="11">
        <v>1726</v>
      </c>
      <c r="AD15" s="11">
        <v>298</v>
      </c>
    </row>
    <row r="16" spans="1:30" x14ac:dyDescent="0.25">
      <c r="A16" s="18" t="s">
        <v>7</v>
      </c>
      <c r="B16" s="11">
        <v>1360</v>
      </c>
      <c r="C16" s="11">
        <v>12787</v>
      </c>
      <c r="D16" s="11">
        <v>3797</v>
      </c>
      <c r="E16" s="11">
        <v>4276</v>
      </c>
      <c r="F16" s="11">
        <v>15334</v>
      </c>
      <c r="G16" s="11">
        <v>11058</v>
      </c>
      <c r="H16" s="11">
        <v>0</v>
      </c>
      <c r="I16" s="11"/>
      <c r="J16" s="11"/>
      <c r="K16" s="11">
        <v>-54</v>
      </c>
      <c r="L16" s="11"/>
      <c r="M16" s="11"/>
      <c r="N16" s="11">
        <v>21513.164639999999</v>
      </c>
      <c r="O16" s="11"/>
      <c r="P16" s="11">
        <v>40</v>
      </c>
      <c r="Q16" s="11"/>
      <c r="R16" s="11">
        <v>22292.164639999999</v>
      </c>
      <c r="S16" s="11">
        <v>686</v>
      </c>
      <c r="T16" s="11">
        <v>7285</v>
      </c>
      <c r="U16" s="11">
        <v>54</v>
      </c>
      <c r="V16" s="11"/>
      <c r="W16" s="11"/>
      <c r="X16" s="11">
        <v>5971</v>
      </c>
      <c r="Y16" s="11">
        <v>1010</v>
      </c>
      <c r="Z16" s="11"/>
      <c r="AA16" s="11"/>
      <c r="AB16" s="11">
        <v>199516</v>
      </c>
      <c r="AC16" s="11">
        <v>1064</v>
      </c>
      <c r="AD16" s="11">
        <v>256</v>
      </c>
    </row>
    <row r="17" spans="1:30" x14ac:dyDescent="0.25">
      <c r="A17" s="18" t="s">
        <v>8</v>
      </c>
      <c r="B17" s="11">
        <v>1158303</v>
      </c>
      <c r="C17" s="11">
        <v>2102056</v>
      </c>
      <c r="D17" s="11">
        <v>738015</v>
      </c>
      <c r="E17" s="11">
        <v>410980</v>
      </c>
      <c r="F17" s="11">
        <v>1989309</v>
      </c>
      <c r="G17" s="11">
        <v>1578329</v>
      </c>
      <c r="H17" s="11">
        <v>111966</v>
      </c>
      <c r="I17" s="11">
        <v>91233</v>
      </c>
      <c r="J17" s="11">
        <v>20733</v>
      </c>
      <c r="K17" s="11">
        <v>-64282</v>
      </c>
      <c r="L17" s="11"/>
      <c r="M17" s="11">
        <v>-77631</v>
      </c>
      <c r="N17" s="11">
        <v>130504</v>
      </c>
      <c r="O17" s="11"/>
      <c r="P17" s="11">
        <v>32882</v>
      </c>
      <c r="Q17" s="11"/>
      <c r="R17" s="11">
        <v>414925</v>
      </c>
      <c r="S17" s="11">
        <v>854323</v>
      </c>
      <c r="T17" s="11">
        <v>1049160</v>
      </c>
      <c r="U17" s="11">
        <v>78489</v>
      </c>
      <c r="V17" s="11"/>
      <c r="W17" s="11"/>
      <c r="X17" s="11">
        <v>682287</v>
      </c>
      <c r="Y17" s="11">
        <v>1795221</v>
      </c>
      <c r="Z17" s="11"/>
      <c r="AA17" s="11">
        <v>0</v>
      </c>
      <c r="AB17" s="11">
        <v>23724772</v>
      </c>
      <c r="AC17" s="11">
        <v>1873710</v>
      </c>
      <c r="AD17" s="11">
        <v>5072</v>
      </c>
    </row>
    <row r="18" spans="1:30" x14ac:dyDescent="0.25">
      <c r="A18" s="18" t="s">
        <v>9</v>
      </c>
      <c r="B18" s="11">
        <v>4977</v>
      </c>
      <c r="C18" s="11">
        <v>17226</v>
      </c>
      <c r="D18" s="11">
        <v>6017</v>
      </c>
      <c r="E18" s="11">
        <v>6144</v>
      </c>
      <c r="F18" s="11">
        <v>18868</v>
      </c>
      <c r="G18" s="11">
        <v>12724</v>
      </c>
      <c r="H18" s="11">
        <v>209</v>
      </c>
      <c r="I18" s="11">
        <v>209</v>
      </c>
      <c r="J18" s="11">
        <v>0</v>
      </c>
      <c r="K18" s="11">
        <v>-2485</v>
      </c>
      <c r="L18" s="11">
        <v>0</v>
      </c>
      <c r="M18" s="11">
        <v>0</v>
      </c>
      <c r="N18" s="11">
        <v>19903</v>
      </c>
      <c r="O18" s="11">
        <v>0</v>
      </c>
      <c r="P18" s="11">
        <v>24</v>
      </c>
      <c r="Q18" s="11">
        <v>0</v>
      </c>
      <c r="R18" s="11">
        <v>21102</v>
      </c>
      <c r="S18" s="11">
        <v>0</v>
      </c>
      <c r="T18" s="11">
        <v>4057</v>
      </c>
      <c r="U18" s="11">
        <v>0</v>
      </c>
      <c r="V18" s="11">
        <v>0</v>
      </c>
      <c r="W18" s="11">
        <v>0</v>
      </c>
      <c r="X18" s="11">
        <v>3544</v>
      </c>
      <c r="Y18" s="11">
        <v>0</v>
      </c>
      <c r="Z18" s="11">
        <v>0</v>
      </c>
      <c r="AA18" s="11">
        <v>0</v>
      </c>
      <c r="AB18" s="11">
        <v>212091</v>
      </c>
      <c r="AC18" s="11">
        <v>0</v>
      </c>
      <c r="AD18" s="11">
        <v>310</v>
      </c>
    </row>
    <row r="19" spans="1:30" x14ac:dyDescent="0.25">
      <c r="A19" s="18" t="s">
        <v>10</v>
      </c>
      <c r="B19" s="11">
        <v>152294</v>
      </c>
      <c r="C19" s="11">
        <v>196629</v>
      </c>
      <c r="D19" s="11">
        <v>76284</v>
      </c>
      <c r="E19" s="11">
        <v>50144</v>
      </c>
      <c r="F19" s="11">
        <v>191852</v>
      </c>
      <c r="G19" s="11">
        <v>141708</v>
      </c>
      <c r="H19" s="11">
        <v>3394</v>
      </c>
      <c r="I19" s="11">
        <v>3394</v>
      </c>
      <c r="J19" s="11"/>
      <c r="K19" s="11">
        <v>-7284</v>
      </c>
      <c r="L19" s="11">
        <v>-482</v>
      </c>
      <c r="M19" s="11"/>
      <c r="N19" s="11">
        <v>136690</v>
      </c>
      <c r="O19" s="11">
        <v>2670</v>
      </c>
      <c r="P19" s="11">
        <v>5644</v>
      </c>
      <c r="Q19" s="11"/>
      <c r="R19" s="11">
        <v>164906</v>
      </c>
      <c r="S19" s="11">
        <v>91089</v>
      </c>
      <c r="T19" s="11">
        <v>39846</v>
      </c>
      <c r="U19" s="11">
        <v>7658</v>
      </c>
      <c r="V19" s="11"/>
      <c r="W19" s="11"/>
      <c r="X19" s="11">
        <v>57506</v>
      </c>
      <c r="Y19" s="11">
        <v>70027</v>
      </c>
      <c r="Z19" s="11"/>
      <c r="AA19" s="11"/>
      <c r="AB19" s="11">
        <v>2292205</v>
      </c>
      <c r="AC19" s="11">
        <v>77685</v>
      </c>
      <c r="AD19" s="11">
        <v>1085</v>
      </c>
    </row>
    <row r="20" spans="1:30" x14ac:dyDescent="0.25">
      <c r="A20" s="18" t="s">
        <v>11</v>
      </c>
      <c r="B20" s="11">
        <v>40387</v>
      </c>
      <c r="C20" s="11">
        <v>53164</v>
      </c>
      <c r="D20" s="11">
        <v>21165</v>
      </c>
      <c r="E20" s="11">
        <v>12145</v>
      </c>
      <c r="F20" s="11">
        <v>50694</v>
      </c>
      <c r="G20" s="11">
        <v>38549</v>
      </c>
      <c r="H20" s="11">
        <v>69</v>
      </c>
      <c r="I20" s="11">
        <v>69</v>
      </c>
      <c r="J20" s="11"/>
      <c r="K20" s="11">
        <v>-1333</v>
      </c>
      <c r="L20" s="11"/>
      <c r="M20" s="11"/>
      <c r="N20" s="11">
        <v>63365</v>
      </c>
      <c r="O20" s="11"/>
      <c r="P20" s="11">
        <v>832</v>
      </c>
      <c r="Q20" s="11">
        <v>1300</v>
      </c>
      <c r="R20" s="11">
        <v>66643</v>
      </c>
      <c r="S20" s="11"/>
      <c r="T20" s="11">
        <v>8669</v>
      </c>
      <c r="U20" s="11">
        <v>346</v>
      </c>
      <c r="V20" s="11"/>
      <c r="W20" s="11"/>
      <c r="X20" s="11">
        <v>15083</v>
      </c>
      <c r="Y20" s="11">
        <v>0</v>
      </c>
      <c r="Z20" s="11"/>
      <c r="AA20" s="11"/>
      <c r="AB20" s="11">
        <v>568241</v>
      </c>
      <c r="AC20" s="11">
        <v>346</v>
      </c>
      <c r="AD20" s="11">
        <v>439</v>
      </c>
    </row>
    <row r="21" spans="1:30" x14ac:dyDescent="0.25">
      <c r="A21" s="18" t="s">
        <v>68</v>
      </c>
      <c r="B21" s="11">
        <v>3009</v>
      </c>
      <c r="C21" s="11">
        <v>15419</v>
      </c>
      <c r="D21" s="11">
        <v>4559</v>
      </c>
      <c r="E21" s="11">
        <v>4844</v>
      </c>
      <c r="F21" s="11">
        <v>20270</v>
      </c>
      <c r="G21" s="11">
        <v>15426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7054</v>
      </c>
      <c r="O21" s="11">
        <v>0</v>
      </c>
      <c r="P21" s="11">
        <v>351</v>
      </c>
      <c r="Q21" s="11">
        <v>0</v>
      </c>
      <c r="R21" s="11">
        <v>9629</v>
      </c>
      <c r="S21" s="11">
        <v>0</v>
      </c>
      <c r="T21" s="11">
        <v>3134</v>
      </c>
      <c r="U21" s="11">
        <v>0</v>
      </c>
      <c r="V21" s="11">
        <v>0</v>
      </c>
      <c r="W21" s="11">
        <v>0</v>
      </c>
      <c r="X21" s="11">
        <v>2227</v>
      </c>
      <c r="Y21" s="11">
        <v>0</v>
      </c>
      <c r="Z21" s="11">
        <v>0</v>
      </c>
      <c r="AA21" s="11">
        <v>0</v>
      </c>
      <c r="AB21" s="11">
        <v>158677</v>
      </c>
      <c r="AC21" s="11">
        <v>0</v>
      </c>
      <c r="AD21" s="11">
        <v>305</v>
      </c>
    </row>
    <row r="22" spans="1:30" x14ac:dyDescent="0.25">
      <c r="A22" s="18" t="s">
        <v>67</v>
      </c>
      <c r="B22" s="11">
        <v>265115.364</v>
      </c>
      <c r="C22" s="11">
        <v>313227.90356999997</v>
      </c>
      <c r="D22" s="11">
        <v>106475.88</v>
      </c>
      <c r="E22" s="11">
        <v>89249</v>
      </c>
      <c r="F22" s="11">
        <v>315457.46900000004</v>
      </c>
      <c r="G22" s="11">
        <v>226208.46900000004</v>
      </c>
      <c r="H22" s="11">
        <v>2822</v>
      </c>
      <c r="I22" s="11">
        <v>2822</v>
      </c>
      <c r="J22" s="11">
        <v>0</v>
      </c>
      <c r="K22" s="11">
        <v>-14229</v>
      </c>
      <c r="L22" s="11">
        <v>0</v>
      </c>
      <c r="M22" s="11">
        <v>0</v>
      </c>
      <c r="N22" s="11">
        <v>3760.5410000000002</v>
      </c>
      <c r="O22" s="11">
        <v>0</v>
      </c>
      <c r="P22" s="11">
        <v>25664.544000000002</v>
      </c>
      <c r="Q22" s="11">
        <v>6443.0330000000004</v>
      </c>
      <c r="R22" s="11">
        <v>56878.82</v>
      </c>
      <c r="S22" s="11">
        <v>0</v>
      </c>
      <c r="T22" s="11">
        <v>138675.00099999999</v>
      </c>
      <c r="U22" s="11">
        <v>20100.348999999998</v>
      </c>
      <c r="V22" s="11">
        <v>281.25</v>
      </c>
      <c r="W22" s="11">
        <v>0</v>
      </c>
      <c r="X22" s="11">
        <v>107798.992</v>
      </c>
      <c r="Y22" s="11">
        <v>144901.16</v>
      </c>
      <c r="Z22" s="11">
        <v>1687.5</v>
      </c>
      <c r="AA22" s="11"/>
      <c r="AB22" s="11">
        <v>3855607</v>
      </c>
      <c r="AC22" s="11">
        <v>166970.25899999999</v>
      </c>
      <c r="AD22" s="11">
        <v>1209</v>
      </c>
    </row>
    <row r="23" spans="1:30" x14ac:dyDescent="0.25">
      <c r="A23" s="18" t="s">
        <v>12</v>
      </c>
      <c r="B23" s="11">
        <v>7942</v>
      </c>
      <c r="C23" s="11">
        <v>58009.624999999993</v>
      </c>
      <c r="D23" s="11">
        <v>11088.516000000001</v>
      </c>
      <c r="E23" s="11">
        <v>14386.581999999997</v>
      </c>
      <c r="F23" s="11">
        <v>66318.357000000004</v>
      </c>
      <c r="G23" s="11">
        <v>51931.775000000009</v>
      </c>
      <c r="H23" s="11">
        <v>395.49799999999999</v>
      </c>
      <c r="I23" s="11">
        <v>395.49799999999999</v>
      </c>
      <c r="J23" s="11">
        <v>0</v>
      </c>
      <c r="K23" s="11">
        <v>-441.24099999999999</v>
      </c>
      <c r="L23" s="11">
        <v>0</v>
      </c>
      <c r="M23" s="11">
        <v>0</v>
      </c>
      <c r="N23" s="11">
        <v>20942.169999999998</v>
      </c>
      <c r="O23" s="11">
        <v>0</v>
      </c>
      <c r="P23" s="11">
        <v>1783.9470000000001</v>
      </c>
      <c r="Q23" s="11">
        <v>226.55600000000001</v>
      </c>
      <c r="R23" s="11">
        <v>35611.669000000009</v>
      </c>
      <c r="S23" s="11">
        <v>0</v>
      </c>
      <c r="T23" s="11">
        <v>6061.8289999999997</v>
      </c>
      <c r="U23" s="11">
        <v>479.017</v>
      </c>
      <c r="V23" s="11">
        <v>0</v>
      </c>
      <c r="W23" s="11">
        <v>0</v>
      </c>
      <c r="X23" s="11">
        <v>19424.128000000001</v>
      </c>
      <c r="Y23" s="11">
        <v>7430.125</v>
      </c>
      <c r="Z23" s="11">
        <v>0</v>
      </c>
      <c r="AA23" s="11">
        <v>0</v>
      </c>
      <c r="AB23" s="11">
        <v>370220.076</v>
      </c>
      <c r="AC23" s="11">
        <v>7909.1419999999998</v>
      </c>
      <c r="AD23" s="11">
        <v>417.77600000000001</v>
      </c>
    </row>
    <row r="24" spans="1:30" x14ac:dyDescent="0.25">
      <c r="A24" s="18" t="s">
        <v>13</v>
      </c>
      <c r="B24" s="11">
        <v>64868</v>
      </c>
      <c r="C24" s="11">
        <v>80819</v>
      </c>
      <c r="D24" s="11">
        <v>26711</v>
      </c>
      <c r="E24" s="11">
        <v>26823</v>
      </c>
      <c r="F24" s="11">
        <v>84197</v>
      </c>
      <c r="G24" s="11">
        <v>57374</v>
      </c>
      <c r="H24" s="11">
        <v>0</v>
      </c>
      <c r="I24" s="11"/>
      <c r="J24" s="11"/>
      <c r="K24" s="11"/>
      <c r="L24" s="11">
        <v>-41</v>
      </c>
      <c r="M24" s="11"/>
      <c r="N24" s="11">
        <v>37350</v>
      </c>
      <c r="O24" s="11"/>
      <c r="P24" s="11">
        <v>7280</v>
      </c>
      <c r="Q24" s="11">
        <v>1888</v>
      </c>
      <c r="R24" s="11">
        <v>50911</v>
      </c>
      <c r="S24" s="11">
        <v>50571</v>
      </c>
      <c r="T24" s="11">
        <v>22060</v>
      </c>
      <c r="U24" s="11"/>
      <c r="V24" s="11"/>
      <c r="W24" s="11">
        <v>4</v>
      </c>
      <c r="X24" s="11">
        <v>21081</v>
      </c>
      <c r="Y24" s="11"/>
      <c r="Z24" s="11"/>
      <c r="AA24" s="11">
        <v>104</v>
      </c>
      <c r="AB24" s="11">
        <v>1218580</v>
      </c>
      <c r="AC24" s="11">
        <v>108</v>
      </c>
      <c r="AD24" s="11">
        <v>626</v>
      </c>
    </row>
    <row r="25" spans="1:30" x14ac:dyDescent="0.25">
      <c r="A25" s="18" t="s">
        <v>14</v>
      </c>
      <c r="B25" s="11">
        <v>90337</v>
      </c>
      <c r="C25" s="11">
        <v>134063</v>
      </c>
      <c r="D25" s="11">
        <v>42227</v>
      </c>
      <c r="E25" s="11">
        <v>38022</v>
      </c>
      <c r="F25" s="11">
        <v>139981</v>
      </c>
      <c r="G25" s="11">
        <v>101959</v>
      </c>
      <c r="H25" s="11">
        <v>2988</v>
      </c>
      <c r="I25" s="11">
        <v>2988</v>
      </c>
      <c r="J25" s="11"/>
      <c r="K25" s="11">
        <v>-4273</v>
      </c>
      <c r="L25" s="11"/>
      <c r="M25" s="11"/>
      <c r="N25" s="11">
        <v>95418</v>
      </c>
      <c r="O25" s="11"/>
      <c r="P25" s="11">
        <v>14647</v>
      </c>
      <c r="Q25" s="11">
        <v>6014</v>
      </c>
      <c r="R25" s="11">
        <v>136239</v>
      </c>
      <c r="S25" s="11">
        <v>60142</v>
      </c>
      <c r="T25" s="11">
        <v>46448</v>
      </c>
      <c r="U25" s="11">
        <v>5395</v>
      </c>
      <c r="V25" s="11"/>
      <c r="W25" s="11"/>
      <c r="X25" s="11">
        <v>39495</v>
      </c>
      <c r="Y25" s="11">
        <v>62390</v>
      </c>
      <c r="Z25" s="11"/>
      <c r="AA25" s="11"/>
      <c r="AB25" s="11">
        <v>1535309</v>
      </c>
      <c r="AC25" s="11">
        <v>67785</v>
      </c>
      <c r="AD25" s="11">
        <v>692</v>
      </c>
    </row>
    <row r="26" spans="1:30" x14ac:dyDescent="0.25">
      <c r="A26" s="18" t="s">
        <v>15</v>
      </c>
      <c r="B26" s="11">
        <v>23844</v>
      </c>
      <c r="C26" s="11">
        <v>71295</v>
      </c>
      <c r="D26" s="11">
        <v>18540</v>
      </c>
      <c r="E26" s="11">
        <v>8912</v>
      </c>
      <c r="F26" s="11">
        <v>71420</v>
      </c>
      <c r="G26" s="11">
        <v>62508</v>
      </c>
      <c r="H26" s="11">
        <v>33</v>
      </c>
      <c r="I26" s="11">
        <v>33</v>
      </c>
      <c r="J26" s="11">
        <v>0</v>
      </c>
      <c r="K26" s="11">
        <v>-140</v>
      </c>
      <c r="L26" s="11">
        <v>0</v>
      </c>
      <c r="M26" s="11">
        <v>0</v>
      </c>
      <c r="N26" s="11">
        <v>53337</v>
      </c>
      <c r="O26" s="11">
        <v>0</v>
      </c>
      <c r="P26" s="11">
        <v>1136</v>
      </c>
      <c r="Q26" s="11">
        <v>0</v>
      </c>
      <c r="R26" s="11">
        <v>67829</v>
      </c>
      <c r="S26" s="11">
        <v>0</v>
      </c>
      <c r="T26" s="11">
        <v>26062</v>
      </c>
      <c r="U26" s="11">
        <v>144</v>
      </c>
      <c r="V26" s="11">
        <v>0</v>
      </c>
      <c r="W26" s="11">
        <v>0</v>
      </c>
      <c r="X26" s="11">
        <v>32638</v>
      </c>
      <c r="Y26" s="11">
        <v>949</v>
      </c>
      <c r="Z26" s="11">
        <v>0</v>
      </c>
      <c r="AA26" s="11">
        <v>0</v>
      </c>
      <c r="AB26" s="11">
        <v>487738</v>
      </c>
      <c r="AC26" s="11">
        <v>1093</v>
      </c>
      <c r="AD26" s="11">
        <v>432</v>
      </c>
    </row>
    <row r="27" spans="1:30" x14ac:dyDescent="0.25">
      <c r="A27" s="18" t="s">
        <v>71</v>
      </c>
      <c r="B27" s="11">
        <v>0</v>
      </c>
      <c r="C27" s="11">
        <v>8531</v>
      </c>
      <c r="D27" s="11">
        <v>6375</v>
      </c>
      <c r="E27" s="11">
        <v>2562</v>
      </c>
      <c r="F27" s="11">
        <v>12233</v>
      </c>
      <c r="G27" s="11">
        <v>9671</v>
      </c>
      <c r="H27" s="11">
        <v>0</v>
      </c>
      <c r="I27" s="11"/>
      <c r="J27" s="11"/>
      <c r="K27" s="11"/>
      <c r="L27" s="11"/>
      <c r="M27" s="11"/>
      <c r="N27" s="11">
        <v>10081</v>
      </c>
      <c r="O27" s="11"/>
      <c r="P27" s="11"/>
      <c r="Q27" s="11"/>
      <c r="R27" s="11">
        <v>11965</v>
      </c>
      <c r="S27" s="11"/>
      <c r="T27" s="11"/>
      <c r="U27" s="11"/>
      <c r="V27" s="11"/>
      <c r="W27" s="11"/>
      <c r="X27" s="11">
        <v>5894</v>
      </c>
      <c r="Y27" s="11"/>
      <c r="Z27" s="11"/>
      <c r="AA27" s="11"/>
      <c r="AB27" s="23">
        <v>142293</v>
      </c>
      <c r="AC27" s="11">
        <v>0</v>
      </c>
      <c r="AD27" s="11">
        <v>320</v>
      </c>
    </row>
    <row r="28" spans="1:30" x14ac:dyDescent="0.25">
      <c r="A28" s="18" t="s">
        <v>16</v>
      </c>
      <c r="B28" s="11">
        <v>15227</v>
      </c>
      <c r="C28" s="11">
        <v>30183</v>
      </c>
      <c r="D28" s="11">
        <v>10047</v>
      </c>
      <c r="E28" s="11">
        <v>10125</v>
      </c>
      <c r="F28" s="11">
        <v>29848</v>
      </c>
      <c r="G28" s="11">
        <v>19723</v>
      </c>
      <c r="H28" s="11">
        <v>781</v>
      </c>
      <c r="I28" s="11">
        <v>781</v>
      </c>
      <c r="J28" s="11"/>
      <c r="K28" s="11">
        <v>-842</v>
      </c>
      <c r="L28" s="11"/>
      <c r="M28" s="11"/>
      <c r="N28" s="11">
        <v>21052</v>
      </c>
      <c r="O28" s="11"/>
      <c r="P28" s="11">
        <v>2705</v>
      </c>
      <c r="Q28" s="11"/>
      <c r="R28" s="11">
        <v>27915</v>
      </c>
      <c r="S28" s="11"/>
      <c r="T28" s="11">
        <v>19623</v>
      </c>
      <c r="U28" s="11">
        <v>890</v>
      </c>
      <c r="V28" s="11"/>
      <c r="W28" s="11"/>
      <c r="X28" s="11">
        <v>9874</v>
      </c>
      <c r="Y28" s="11">
        <v>11894</v>
      </c>
      <c r="Z28" s="11"/>
      <c r="AA28" s="11"/>
      <c r="AB28" s="11">
        <v>372761</v>
      </c>
      <c r="AC28" s="11">
        <v>12784</v>
      </c>
      <c r="AD28" s="11">
        <v>309</v>
      </c>
    </row>
    <row r="29" spans="1:30" x14ac:dyDescent="0.25">
      <c r="A29" s="18" t="s">
        <v>17</v>
      </c>
      <c r="B29" s="11">
        <v>7736</v>
      </c>
      <c r="C29" s="11">
        <v>62355</v>
      </c>
      <c r="D29" s="11">
        <v>13919</v>
      </c>
      <c r="E29" s="11">
        <v>10590</v>
      </c>
      <c r="F29" s="11">
        <v>69656</v>
      </c>
      <c r="G29" s="11">
        <v>59066</v>
      </c>
      <c r="H29" s="11">
        <v>255</v>
      </c>
      <c r="I29" s="11">
        <v>255</v>
      </c>
      <c r="J29" s="11"/>
      <c r="K29" s="11">
        <v>-449</v>
      </c>
      <c r="L29" s="11"/>
      <c r="M29" s="11"/>
      <c r="N29" s="11">
        <v>23071</v>
      </c>
      <c r="O29" s="11"/>
      <c r="P29" s="11">
        <v>977</v>
      </c>
      <c r="Q29" s="11">
        <v>529</v>
      </c>
      <c r="R29" s="11">
        <v>31337</v>
      </c>
      <c r="S29" s="11"/>
      <c r="T29" s="11">
        <v>3452</v>
      </c>
      <c r="U29" s="11">
        <v>460</v>
      </c>
      <c r="V29" s="11">
        <v>3864</v>
      </c>
      <c r="W29" s="11"/>
      <c r="X29" s="11">
        <v>15406</v>
      </c>
      <c r="Y29" s="11">
        <v>3758</v>
      </c>
      <c r="Z29" s="11"/>
      <c r="AA29" s="11"/>
      <c r="AB29" s="11">
        <v>297140</v>
      </c>
      <c r="AC29" s="11">
        <v>8082</v>
      </c>
      <c r="AD29" s="11">
        <v>433</v>
      </c>
    </row>
    <row r="30" spans="1:30" x14ac:dyDescent="0.25">
      <c r="A30" s="18" t="s">
        <v>18</v>
      </c>
      <c r="B30" s="11">
        <v>692</v>
      </c>
      <c r="C30" s="11">
        <v>14450</v>
      </c>
      <c r="D30" s="11">
        <v>4336</v>
      </c>
      <c r="E30" s="11">
        <v>1947</v>
      </c>
      <c r="F30" s="11">
        <v>14202</v>
      </c>
      <c r="G30" s="11">
        <v>12255</v>
      </c>
      <c r="H30" s="11">
        <v>0</v>
      </c>
      <c r="I30" s="11"/>
      <c r="J30" s="11"/>
      <c r="K30" s="11"/>
      <c r="L30" s="11"/>
      <c r="M30" s="11"/>
      <c r="N30" s="11">
        <v>20562</v>
      </c>
      <c r="O30" s="11"/>
      <c r="P30" s="11"/>
      <c r="Q30" s="11"/>
      <c r="R30" s="11">
        <v>21583</v>
      </c>
      <c r="S30" s="11">
        <v>3583</v>
      </c>
      <c r="T30" s="11">
        <v>729</v>
      </c>
      <c r="U30" s="11"/>
      <c r="V30" s="11"/>
      <c r="W30" s="11"/>
      <c r="X30" s="11">
        <v>1689</v>
      </c>
      <c r="Y30" s="11"/>
      <c r="Z30" s="11"/>
      <c r="AA30" s="11"/>
      <c r="AB30" s="11">
        <v>126598</v>
      </c>
      <c r="AC30" s="11">
        <v>0</v>
      </c>
      <c r="AD30" s="11">
        <v>324</v>
      </c>
    </row>
    <row r="31" spans="1:30" x14ac:dyDescent="0.25">
      <c r="A31" s="18" t="s">
        <v>19</v>
      </c>
      <c r="B31" s="11">
        <v>1239</v>
      </c>
      <c r="C31" s="11">
        <v>17589</v>
      </c>
      <c r="D31" s="11">
        <v>5913</v>
      </c>
      <c r="E31" s="11">
        <v>4468</v>
      </c>
      <c r="F31" s="11">
        <v>20200</v>
      </c>
      <c r="G31" s="11">
        <v>15732</v>
      </c>
      <c r="H31" s="11">
        <v>84</v>
      </c>
      <c r="I31" s="11">
        <v>84</v>
      </c>
      <c r="J31" s="11"/>
      <c r="K31" s="11">
        <v>-192</v>
      </c>
      <c r="L31" s="11"/>
      <c r="M31" s="11"/>
      <c r="N31" s="11">
        <v>15371</v>
      </c>
      <c r="O31" s="11"/>
      <c r="P31" s="11">
        <v>322</v>
      </c>
      <c r="Q31" s="11"/>
      <c r="R31" s="11">
        <v>19400</v>
      </c>
      <c r="S31" s="11">
        <v>8668</v>
      </c>
      <c r="T31" s="11">
        <v>3882</v>
      </c>
      <c r="U31" s="11">
        <v>202</v>
      </c>
      <c r="V31" s="11"/>
      <c r="W31" s="11"/>
      <c r="X31" s="11">
        <v>5166</v>
      </c>
      <c r="Y31" s="11">
        <v>1990</v>
      </c>
      <c r="Z31" s="11"/>
      <c r="AA31" s="11"/>
      <c r="AB31" s="11">
        <v>161593</v>
      </c>
      <c r="AC31" s="11">
        <v>2192</v>
      </c>
      <c r="AD31" s="11">
        <v>226</v>
      </c>
    </row>
    <row r="32" spans="1:30" x14ac:dyDescent="0.25">
      <c r="A32" s="18" t="s">
        <v>66</v>
      </c>
      <c r="B32" s="11">
        <v>34834</v>
      </c>
      <c r="C32" s="11">
        <v>44656</v>
      </c>
      <c r="D32" s="11">
        <v>15013</v>
      </c>
      <c r="E32" s="11">
        <v>12405</v>
      </c>
      <c r="F32" s="11">
        <v>45485</v>
      </c>
      <c r="G32" s="11">
        <v>3308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28255</v>
      </c>
      <c r="O32" s="11">
        <v>0</v>
      </c>
      <c r="P32" s="11">
        <v>3471</v>
      </c>
      <c r="Q32" s="11">
        <v>0</v>
      </c>
      <c r="R32" s="11">
        <v>33366</v>
      </c>
      <c r="S32" s="11">
        <v>26437</v>
      </c>
      <c r="T32" s="11">
        <v>12983</v>
      </c>
      <c r="U32" s="11">
        <v>0</v>
      </c>
      <c r="V32" s="11">
        <v>0</v>
      </c>
      <c r="W32" s="11">
        <v>0</v>
      </c>
      <c r="X32" s="11">
        <v>10900</v>
      </c>
      <c r="Y32" s="11">
        <v>0</v>
      </c>
      <c r="Z32" s="11">
        <v>0</v>
      </c>
      <c r="AA32" s="11">
        <v>0</v>
      </c>
      <c r="AB32" s="11">
        <v>414501</v>
      </c>
      <c r="AC32" s="11">
        <v>0</v>
      </c>
      <c r="AD32" s="11">
        <v>374</v>
      </c>
    </row>
    <row r="33" spans="1:30" x14ac:dyDescent="0.25">
      <c r="A33" s="18" t="s">
        <v>76</v>
      </c>
      <c r="B33" s="11">
        <v>753.03800000000001</v>
      </c>
      <c r="C33" s="11">
        <v>9930.7950000000001</v>
      </c>
      <c r="D33" s="11">
        <v>4543.5239999999994</v>
      </c>
      <c r="E33" s="11">
        <v>3188.6280000000002</v>
      </c>
      <c r="F33" s="11">
        <v>12423.031000000001</v>
      </c>
      <c r="G33" s="11">
        <v>9234.4030000000002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4029.3409999999999</v>
      </c>
      <c r="O33" s="11">
        <v>0</v>
      </c>
      <c r="P33" s="11">
        <v>37.064</v>
      </c>
      <c r="Q33" s="11">
        <v>0</v>
      </c>
      <c r="R33" s="11">
        <v>5958.942</v>
      </c>
      <c r="S33" s="11">
        <v>2063.3670000000002</v>
      </c>
      <c r="T33" s="11">
        <v>2311.7730000000001</v>
      </c>
      <c r="U33" s="11">
        <v>0</v>
      </c>
      <c r="V33" s="11">
        <v>0</v>
      </c>
      <c r="W33" s="11">
        <v>0</v>
      </c>
      <c r="X33" s="11">
        <v>6614.7130000000006</v>
      </c>
      <c r="Y33" s="11">
        <v>0</v>
      </c>
      <c r="Z33" s="11">
        <v>0</v>
      </c>
      <c r="AA33" s="11">
        <v>0</v>
      </c>
      <c r="AB33" s="11">
        <v>130546.289</v>
      </c>
      <c r="AC33" s="11">
        <v>0</v>
      </c>
      <c r="AD33" s="11">
        <v>345.7</v>
      </c>
    </row>
    <row r="34" spans="1:30" x14ac:dyDescent="0.25">
      <c r="A34" s="18" t="s">
        <v>20</v>
      </c>
      <c r="B34" s="11">
        <v>2315</v>
      </c>
      <c r="C34" s="11">
        <v>25728</v>
      </c>
      <c r="D34" s="11">
        <v>6148</v>
      </c>
      <c r="E34" s="11">
        <v>3932</v>
      </c>
      <c r="F34" s="11">
        <v>26705</v>
      </c>
      <c r="G34" s="11">
        <v>22773</v>
      </c>
      <c r="H34" s="11">
        <v>9</v>
      </c>
      <c r="I34" s="11">
        <v>9</v>
      </c>
      <c r="J34" s="11"/>
      <c r="K34" s="11">
        <v>-9</v>
      </c>
      <c r="L34" s="11"/>
      <c r="M34" s="11">
        <v>0</v>
      </c>
      <c r="N34" s="11">
        <v>14084</v>
      </c>
      <c r="O34" s="11">
        <v>0</v>
      </c>
      <c r="P34" s="11">
        <v>164</v>
      </c>
      <c r="Q34" s="11"/>
      <c r="R34" s="11">
        <v>17305</v>
      </c>
      <c r="S34" s="11">
        <v>0</v>
      </c>
      <c r="T34" s="11">
        <v>0</v>
      </c>
      <c r="U34" s="11">
        <v>10</v>
      </c>
      <c r="V34" s="11">
        <v>0</v>
      </c>
      <c r="W34" s="11">
        <v>0</v>
      </c>
      <c r="X34" s="11">
        <v>4898</v>
      </c>
      <c r="Y34" s="11">
        <v>52</v>
      </c>
      <c r="Z34" s="11">
        <v>0</v>
      </c>
      <c r="AA34" s="11">
        <v>0</v>
      </c>
      <c r="AB34" s="11">
        <v>212673</v>
      </c>
      <c r="AC34" s="11">
        <v>62</v>
      </c>
      <c r="AD34" s="11">
        <v>330</v>
      </c>
    </row>
    <row r="35" spans="1:30" x14ac:dyDescent="0.25">
      <c r="A35" s="18" t="s">
        <v>21</v>
      </c>
      <c r="B35" s="11">
        <v>4675</v>
      </c>
      <c r="C35" s="11">
        <v>38124</v>
      </c>
      <c r="D35" s="11">
        <v>11126</v>
      </c>
      <c r="E35" s="11">
        <v>4543</v>
      </c>
      <c r="F35" s="11">
        <v>37647</v>
      </c>
      <c r="G35" s="11">
        <v>33104</v>
      </c>
      <c r="H35" s="11">
        <v>59</v>
      </c>
      <c r="I35" s="11">
        <v>59</v>
      </c>
      <c r="J35" s="11"/>
      <c r="K35" s="11">
        <v>-283</v>
      </c>
      <c r="L35" s="11"/>
      <c r="M35" s="11"/>
      <c r="N35" s="11">
        <v>30917</v>
      </c>
      <c r="O35" s="11"/>
      <c r="P35" s="11">
        <v>501</v>
      </c>
      <c r="Q35" s="11"/>
      <c r="R35" s="11">
        <v>34828</v>
      </c>
      <c r="S35" s="11"/>
      <c r="T35" s="11">
        <v>3294</v>
      </c>
      <c r="U35" s="11">
        <v>267</v>
      </c>
      <c r="V35" s="11">
        <v>102</v>
      </c>
      <c r="W35" s="11"/>
      <c r="X35" s="11">
        <v>10020</v>
      </c>
      <c r="Y35" s="11">
        <v>1362</v>
      </c>
      <c r="Z35" s="11">
        <v>818</v>
      </c>
      <c r="AA35" s="11"/>
      <c r="AB35" s="11">
        <v>241039</v>
      </c>
      <c r="AC35" s="11">
        <v>2549</v>
      </c>
      <c r="AD35" s="11">
        <v>422</v>
      </c>
    </row>
    <row r="36" spans="1:30" x14ac:dyDescent="0.25">
      <c r="A36" s="18" t="s">
        <v>22</v>
      </c>
      <c r="B36" s="11">
        <v>170172</v>
      </c>
      <c r="C36" s="11">
        <v>212500</v>
      </c>
      <c r="D36" s="11">
        <v>68575</v>
      </c>
      <c r="E36" s="11">
        <v>62482</v>
      </c>
      <c r="F36" s="11">
        <v>209517</v>
      </c>
      <c r="G36" s="11">
        <v>147035</v>
      </c>
      <c r="H36" s="11">
        <v>4934</v>
      </c>
      <c r="I36" s="11">
        <v>4934</v>
      </c>
      <c r="J36" s="11"/>
      <c r="K36" s="11">
        <v>-16836</v>
      </c>
      <c r="L36" s="11"/>
      <c r="M36" s="11">
        <v>-275</v>
      </c>
      <c r="N36" s="11">
        <v>200543</v>
      </c>
      <c r="O36" s="11"/>
      <c r="P36" s="11">
        <v>22689</v>
      </c>
      <c r="Q36" s="11">
        <v>8429</v>
      </c>
      <c r="R36" s="11">
        <v>240588</v>
      </c>
      <c r="S36" s="11">
        <v>87745</v>
      </c>
      <c r="T36" s="11">
        <v>25995</v>
      </c>
      <c r="U36" s="11">
        <v>15084</v>
      </c>
      <c r="V36" s="11"/>
      <c r="W36" s="11">
        <v>219</v>
      </c>
      <c r="X36" s="11">
        <v>65362</v>
      </c>
      <c r="Y36" s="11">
        <v>58093</v>
      </c>
      <c r="Z36" s="11"/>
      <c r="AA36" s="11">
        <v>137</v>
      </c>
      <c r="AB36" s="11">
        <v>2598859</v>
      </c>
      <c r="AC36" s="11">
        <v>73533</v>
      </c>
      <c r="AD36" s="11">
        <v>1044</v>
      </c>
    </row>
    <row r="37" spans="1:30" x14ac:dyDescent="0.25">
      <c r="A37" s="18" t="s">
        <v>75</v>
      </c>
      <c r="B37" s="11">
        <v>150434</v>
      </c>
      <c r="C37" s="11">
        <v>198983</v>
      </c>
      <c r="D37" s="11">
        <v>65985</v>
      </c>
      <c r="E37" s="11">
        <v>43494</v>
      </c>
      <c r="F37" s="11">
        <v>194928</v>
      </c>
      <c r="G37" s="11">
        <v>151434</v>
      </c>
      <c r="H37" s="11">
        <v>6760</v>
      </c>
      <c r="I37" s="11">
        <v>6717</v>
      </c>
      <c r="J37" s="11">
        <v>43</v>
      </c>
      <c r="K37" s="11">
        <v>-9953</v>
      </c>
      <c r="L37" s="11">
        <v>0</v>
      </c>
      <c r="M37" s="11">
        <v>0</v>
      </c>
      <c r="N37" s="11">
        <v>113840</v>
      </c>
      <c r="O37" s="11">
        <v>0</v>
      </c>
      <c r="P37" s="11">
        <v>11942</v>
      </c>
      <c r="Q37" s="11">
        <v>8565</v>
      </c>
      <c r="R37" s="11">
        <v>138239</v>
      </c>
      <c r="S37" s="11">
        <v>4799</v>
      </c>
      <c r="T37" s="11">
        <v>73857</v>
      </c>
      <c r="U37" s="11">
        <v>10086</v>
      </c>
      <c r="V37" s="11">
        <v>382</v>
      </c>
      <c r="W37" s="11">
        <v>0</v>
      </c>
      <c r="X37" s="11">
        <v>47039</v>
      </c>
      <c r="Y37" s="11">
        <v>95426</v>
      </c>
      <c r="Z37" s="11">
        <v>3719</v>
      </c>
      <c r="AA37" s="11">
        <v>0</v>
      </c>
      <c r="AB37" s="11">
        <v>2327448</v>
      </c>
      <c r="AC37" s="11">
        <v>109613</v>
      </c>
      <c r="AD37" s="11">
        <v>988</v>
      </c>
    </row>
    <row r="38" spans="1:30" x14ac:dyDescent="0.25">
      <c r="A38" s="18" t="s">
        <v>23</v>
      </c>
      <c r="B38" s="11">
        <v>1151871</v>
      </c>
      <c r="C38" s="11">
        <v>1331413</v>
      </c>
      <c r="D38" s="11">
        <v>346158</v>
      </c>
      <c r="E38" s="11">
        <v>271042</v>
      </c>
      <c r="F38" s="11">
        <v>1314278</v>
      </c>
      <c r="G38" s="11">
        <v>1043236</v>
      </c>
      <c r="H38" s="11">
        <v>32743</v>
      </c>
      <c r="I38" s="11">
        <v>32522</v>
      </c>
      <c r="J38" s="11">
        <v>221</v>
      </c>
      <c r="K38" s="11">
        <v>-78097</v>
      </c>
      <c r="L38" s="11">
        <v>0</v>
      </c>
      <c r="M38" s="11">
        <v>-1009</v>
      </c>
      <c r="N38" s="11">
        <v>986421</v>
      </c>
      <c r="O38" s="11">
        <v>0</v>
      </c>
      <c r="P38" s="11">
        <v>170396</v>
      </c>
      <c r="Q38" s="11">
        <v>71064</v>
      </c>
      <c r="R38" s="11">
        <v>1261758</v>
      </c>
      <c r="S38" s="11">
        <v>194071</v>
      </c>
      <c r="T38" s="11">
        <v>473321</v>
      </c>
      <c r="U38" s="11">
        <v>82394</v>
      </c>
      <c r="V38" s="11">
        <v>0</v>
      </c>
      <c r="W38" s="11">
        <v>509</v>
      </c>
      <c r="X38" s="11">
        <v>315646</v>
      </c>
      <c r="Y38" s="11">
        <v>521395</v>
      </c>
      <c r="Z38" s="11">
        <v>0</v>
      </c>
      <c r="AA38" s="11">
        <v>11580</v>
      </c>
      <c r="AB38" s="11">
        <v>15112386</v>
      </c>
      <c r="AC38" s="11">
        <v>615878</v>
      </c>
      <c r="AD38" s="11">
        <v>2385</v>
      </c>
    </row>
    <row r="39" spans="1:30" x14ac:dyDescent="0.25">
      <c r="A39" s="18" t="s">
        <v>24</v>
      </c>
      <c r="B39" s="11">
        <v>19303</v>
      </c>
      <c r="C39" s="11">
        <v>37771</v>
      </c>
      <c r="D39" s="11">
        <v>13409</v>
      </c>
      <c r="E39" s="11">
        <v>9681</v>
      </c>
      <c r="F39" s="11">
        <v>37288</v>
      </c>
      <c r="G39" s="11">
        <v>27607</v>
      </c>
      <c r="H39" s="11">
        <v>0</v>
      </c>
      <c r="I39" s="11"/>
      <c r="J39" s="11"/>
      <c r="K39" s="11"/>
      <c r="L39" s="11"/>
      <c r="M39" s="11"/>
      <c r="N39" s="11">
        <v>34613</v>
      </c>
      <c r="O39" s="11"/>
      <c r="P39" s="11">
        <v>974</v>
      </c>
      <c r="Q39" s="11">
        <v>337</v>
      </c>
      <c r="R39" s="11">
        <v>39123</v>
      </c>
      <c r="S39" s="11">
        <v>17812</v>
      </c>
      <c r="T39" s="11">
        <v>2875</v>
      </c>
      <c r="U39" s="11"/>
      <c r="V39" s="11"/>
      <c r="W39" s="11"/>
      <c r="X39" s="11">
        <v>7436</v>
      </c>
      <c r="Y39" s="11"/>
      <c r="Z39" s="11"/>
      <c r="AA39" s="11"/>
      <c r="AB39" s="11">
        <v>473221</v>
      </c>
      <c r="AC39" s="11">
        <v>0</v>
      </c>
      <c r="AD39" s="11">
        <v>499</v>
      </c>
    </row>
    <row r="40" spans="1:30" x14ac:dyDescent="0.25">
      <c r="A40" s="18" t="s">
        <v>25</v>
      </c>
      <c r="B40" s="11">
        <v>73737</v>
      </c>
      <c r="C40" s="11">
        <v>95487</v>
      </c>
      <c r="D40" s="11">
        <v>40176</v>
      </c>
      <c r="E40" s="11">
        <v>20216</v>
      </c>
      <c r="F40" s="11">
        <v>100583</v>
      </c>
      <c r="G40" s="11">
        <v>80367</v>
      </c>
      <c r="H40" s="11">
        <v>1209</v>
      </c>
      <c r="I40" s="11">
        <v>1209</v>
      </c>
      <c r="J40" s="11"/>
      <c r="K40" s="11">
        <v>-1235</v>
      </c>
      <c r="L40" s="11"/>
      <c r="M40" s="11"/>
      <c r="N40" s="11">
        <v>26531</v>
      </c>
      <c r="O40" s="11"/>
      <c r="P40" s="11">
        <v>8036</v>
      </c>
      <c r="Q40" s="11"/>
      <c r="R40" s="11">
        <v>40467</v>
      </c>
      <c r="S40" s="11"/>
      <c r="T40" s="11">
        <v>42790</v>
      </c>
      <c r="U40" s="11">
        <v>1365</v>
      </c>
      <c r="V40" s="11"/>
      <c r="W40" s="11"/>
      <c r="X40" s="11">
        <v>20287</v>
      </c>
      <c r="Y40" s="11">
        <v>15703</v>
      </c>
      <c r="Z40" s="11"/>
      <c r="AA40" s="11"/>
      <c r="AB40" s="11">
        <v>1125733</v>
      </c>
      <c r="AC40" s="11">
        <v>17068</v>
      </c>
      <c r="AD40" s="11">
        <v>783</v>
      </c>
    </row>
    <row r="41" spans="1:30" x14ac:dyDescent="0.25">
      <c r="A41" s="18" t="s">
        <v>26</v>
      </c>
      <c r="B41" s="11">
        <v>25034</v>
      </c>
      <c r="C41" s="11">
        <v>34560</v>
      </c>
      <c r="D41" s="11">
        <v>15640</v>
      </c>
      <c r="E41" s="11">
        <v>9624</v>
      </c>
      <c r="F41" s="11">
        <v>41908.076000000001</v>
      </c>
      <c r="G41" s="11">
        <v>32284.076000000001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24112</v>
      </c>
      <c r="O41" s="11">
        <v>0</v>
      </c>
      <c r="P41" s="11">
        <v>2291</v>
      </c>
      <c r="Q41" s="11">
        <v>797</v>
      </c>
      <c r="R41" s="11">
        <v>29394</v>
      </c>
      <c r="S41" s="11">
        <v>15947</v>
      </c>
      <c r="T41" s="11">
        <v>9136</v>
      </c>
      <c r="U41" s="11">
        <v>0</v>
      </c>
      <c r="V41" s="11">
        <v>0</v>
      </c>
      <c r="W41" s="11">
        <v>0</v>
      </c>
      <c r="X41" s="11">
        <v>15360</v>
      </c>
      <c r="Y41" s="11">
        <v>0</v>
      </c>
      <c r="Z41" s="11">
        <v>0</v>
      </c>
      <c r="AA41" s="11">
        <v>0</v>
      </c>
      <c r="AB41" s="11">
        <v>335446</v>
      </c>
      <c r="AC41" s="11">
        <v>0</v>
      </c>
      <c r="AD41" s="11">
        <v>466</v>
      </c>
    </row>
    <row r="42" spans="1:30" x14ac:dyDescent="0.25">
      <c r="A42" s="18" t="s">
        <v>69</v>
      </c>
      <c r="B42" s="11">
        <v>0</v>
      </c>
      <c r="C42" s="11">
        <v>15925</v>
      </c>
      <c r="D42" s="11">
        <v>4721</v>
      </c>
      <c r="E42" s="11">
        <v>3518</v>
      </c>
      <c r="F42" s="11">
        <v>14987</v>
      </c>
      <c r="G42" s="11">
        <v>11469</v>
      </c>
      <c r="H42" s="11">
        <v>0</v>
      </c>
      <c r="I42" s="11"/>
      <c r="J42" s="11"/>
      <c r="K42" s="11"/>
      <c r="L42" s="11"/>
      <c r="M42" s="11">
        <v>660</v>
      </c>
      <c r="N42" s="11">
        <v>26612</v>
      </c>
      <c r="O42" s="11"/>
      <c r="P42" s="11"/>
      <c r="Q42" s="11"/>
      <c r="R42" s="11">
        <v>28439</v>
      </c>
      <c r="S42" s="11"/>
      <c r="T42" s="11">
        <v>1970</v>
      </c>
      <c r="U42" s="11"/>
      <c r="V42" s="11"/>
      <c r="W42" s="11"/>
      <c r="X42" s="11">
        <v>3475</v>
      </c>
      <c r="Y42" s="11"/>
      <c r="Z42" s="11"/>
      <c r="AA42" s="11"/>
      <c r="AB42" s="11">
        <v>117262</v>
      </c>
      <c r="AC42" s="11">
        <v>0</v>
      </c>
      <c r="AD42" s="11">
        <v>357</v>
      </c>
    </row>
    <row r="43" spans="1:30" x14ac:dyDescent="0.25">
      <c r="A43" s="18" t="s">
        <v>27</v>
      </c>
      <c r="B43" s="11">
        <v>202406.54649000004</v>
      </c>
      <c r="C43" s="11">
        <v>290827.58097000001</v>
      </c>
      <c r="D43" s="11">
        <v>99481.233299071566</v>
      </c>
      <c r="E43" s="11">
        <v>73133</v>
      </c>
      <c r="F43" s="11">
        <v>277575.12610907154</v>
      </c>
      <c r="G43" s="11">
        <v>204442.12610907154</v>
      </c>
      <c r="H43" s="11">
        <v>13066.690490000001</v>
      </c>
      <c r="I43" s="11">
        <v>13066.690490000001</v>
      </c>
      <c r="J43" s="11"/>
      <c r="K43" s="11">
        <v>-27146</v>
      </c>
      <c r="L43" s="11"/>
      <c r="M43" s="11">
        <v>-640</v>
      </c>
      <c r="N43" s="11">
        <v>200035</v>
      </c>
      <c r="O43" s="11"/>
      <c r="P43" s="11">
        <v>4061</v>
      </c>
      <c r="Q43" s="11"/>
      <c r="R43" s="11">
        <v>248495</v>
      </c>
      <c r="S43" s="11">
        <v>232833</v>
      </c>
      <c r="T43" s="11">
        <v>184739</v>
      </c>
      <c r="U43" s="11">
        <v>33099</v>
      </c>
      <c r="V43" s="11"/>
      <c r="W43" s="11"/>
      <c r="X43" s="11">
        <v>102656</v>
      </c>
      <c r="Y43" s="11">
        <v>311084</v>
      </c>
      <c r="Z43" s="11"/>
      <c r="AA43" s="11"/>
      <c r="AB43" s="11">
        <v>2891076</v>
      </c>
      <c r="AC43" s="11">
        <v>344183</v>
      </c>
      <c r="AD43" s="11">
        <v>228</v>
      </c>
    </row>
    <row r="44" spans="1:30" x14ac:dyDescent="0.25">
      <c r="A44" s="18" t="s">
        <v>28</v>
      </c>
      <c r="B44" s="11">
        <v>84932.225999999995</v>
      </c>
      <c r="C44" s="11">
        <v>112912.80399999999</v>
      </c>
      <c r="D44" s="11">
        <v>40024.804000000004</v>
      </c>
      <c r="E44" s="11">
        <v>26358.338</v>
      </c>
      <c r="F44" s="11">
        <v>111634.07799999999</v>
      </c>
      <c r="G44" s="11">
        <v>85275.739999999991</v>
      </c>
      <c r="H44" s="11">
        <v>1095.2840000000001</v>
      </c>
      <c r="I44" s="11">
        <v>1095.2840000000001</v>
      </c>
      <c r="J44" s="11"/>
      <c r="K44" s="11">
        <v>-1240.3409999999999</v>
      </c>
      <c r="L44" s="11"/>
      <c r="M44" s="11">
        <v>-103.624</v>
      </c>
      <c r="N44" s="11">
        <v>58379.637000000002</v>
      </c>
      <c r="O44" s="11"/>
      <c r="P44" s="11">
        <v>4699.8119999999999</v>
      </c>
      <c r="Q44" s="11">
        <v>1896.54</v>
      </c>
      <c r="R44" s="11">
        <v>74564.977000000014</v>
      </c>
      <c r="S44" s="11">
        <v>64403.491000000002</v>
      </c>
      <c r="T44" s="11">
        <v>8963.7389999999996</v>
      </c>
      <c r="U44" s="11">
        <v>1300.7349999999999</v>
      </c>
      <c r="V44" s="11"/>
      <c r="W44" s="11">
        <v>107.036</v>
      </c>
      <c r="X44" s="11">
        <v>25657.346000000001</v>
      </c>
      <c r="Y44" s="11">
        <v>20871.578000000001</v>
      </c>
      <c r="Z44" s="11"/>
      <c r="AA44" s="11">
        <v>1861.93</v>
      </c>
      <c r="AB44" s="11">
        <v>1134285.1609999998</v>
      </c>
      <c r="AC44" s="11">
        <v>24141.279000000002</v>
      </c>
      <c r="AD44" s="11">
        <v>719.19899999999996</v>
      </c>
    </row>
    <row r="45" spans="1:30" x14ac:dyDescent="0.25">
      <c r="A45" s="18" t="s">
        <v>72</v>
      </c>
      <c r="B45" s="11">
        <v>492.387</v>
      </c>
      <c r="C45" s="11">
        <v>15372.991</v>
      </c>
      <c r="D45" s="11">
        <v>8757.8009999999995</v>
      </c>
      <c r="E45" s="11">
        <v>7600.18</v>
      </c>
      <c r="F45" s="11">
        <v>24878.978999999999</v>
      </c>
      <c r="G45" s="11">
        <v>17278.798999999999</v>
      </c>
      <c r="H45" s="11">
        <v>0</v>
      </c>
      <c r="I45" s="11"/>
      <c r="J45" s="11"/>
      <c r="K45" s="11">
        <v>-125.736</v>
      </c>
      <c r="L45" s="11"/>
      <c r="M45" s="11"/>
      <c r="N45" s="11">
        <v>9172.9639999999999</v>
      </c>
      <c r="O45" s="11"/>
      <c r="P45" s="11"/>
      <c r="Q45" s="11"/>
      <c r="R45" s="11">
        <v>12529.594000000001</v>
      </c>
      <c r="S45" s="11"/>
      <c r="T45" s="11">
        <v>4806.1570000000002</v>
      </c>
      <c r="U45" s="11">
        <v>129.15</v>
      </c>
      <c r="V45" s="11"/>
      <c r="W45" s="11">
        <v>74.158000000000001</v>
      </c>
      <c r="X45" s="11">
        <v>8992.0800000000017</v>
      </c>
      <c r="Y45" s="11">
        <v>1512.6869999999999</v>
      </c>
      <c r="Z45" s="11"/>
      <c r="AA45" s="11">
        <v>396.91899999999998</v>
      </c>
      <c r="AB45" s="11">
        <v>170721.283</v>
      </c>
      <c r="AC45" s="11">
        <v>2112.9139999999998</v>
      </c>
      <c r="AD45" s="11">
        <v>332.803</v>
      </c>
    </row>
    <row r="46" spans="1:30" x14ac:dyDescent="0.25">
      <c r="A46" s="18" t="s">
        <v>65</v>
      </c>
      <c r="B46" s="11">
        <v>75821</v>
      </c>
      <c r="C46" s="11">
        <v>90049</v>
      </c>
      <c r="D46" s="11">
        <v>31907</v>
      </c>
      <c r="E46" s="11">
        <v>23778</v>
      </c>
      <c r="F46" s="11">
        <v>86408</v>
      </c>
      <c r="G46" s="11">
        <v>62630</v>
      </c>
      <c r="H46" s="11">
        <v>3834</v>
      </c>
      <c r="I46" s="11">
        <v>3834</v>
      </c>
      <c r="J46" s="11"/>
      <c r="K46" s="11">
        <v>-5010</v>
      </c>
      <c r="L46" s="11"/>
      <c r="M46" s="11"/>
      <c r="N46" s="11">
        <v>56152</v>
      </c>
      <c r="O46" s="11"/>
      <c r="P46" s="11">
        <v>6116</v>
      </c>
      <c r="Q46" s="11"/>
      <c r="R46" s="11">
        <v>68441</v>
      </c>
      <c r="S46" s="11">
        <v>24890</v>
      </c>
      <c r="T46" s="11">
        <v>10991</v>
      </c>
      <c r="U46" s="11">
        <v>5410</v>
      </c>
      <c r="V46" s="11"/>
      <c r="W46" s="11"/>
      <c r="X46" s="11">
        <v>28084</v>
      </c>
      <c r="Y46" s="11">
        <v>70110</v>
      </c>
      <c r="Z46" s="11"/>
      <c r="AA46" s="11"/>
      <c r="AB46" s="11">
        <v>953237</v>
      </c>
      <c r="AC46" s="11">
        <v>75520</v>
      </c>
      <c r="AD46" s="11">
        <v>683</v>
      </c>
    </row>
    <row r="47" spans="1:30" x14ac:dyDescent="0.25">
      <c r="A47" s="18" t="s">
        <v>29</v>
      </c>
      <c r="B47" s="11">
        <v>0</v>
      </c>
      <c r="C47" s="11">
        <v>19549.842000000001</v>
      </c>
      <c r="D47" s="11">
        <v>5697.603000000001</v>
      </c>
      <c r="E47" s="11">
        <v>2458.0009999999997</v>
      </c>
      <c r="F47" s="11">
        <v>20691.634000000002</v>
      </c>
      <c r="G47" s="11">
        <v>18233.633000000002</v>
      </c>
      <c r="H47" s="11">
        <v>0</v>
      </c>
      <c r="I47" s="11"/>
      <c r="J47" s="11"/>
      <c r="K47" s="11"/>
      <c r="L47" s="11">
        <v>-51.09</v>
      </c>
      <c r="M47" s="11"/>
      <c r="N47" s="11">
        <v>14065.912</v>
      </c>
      <c r="O47" s="11"/>
      <c r="P47" s="11"/>
      <c r="Q47" s="11"/>
      <c r="R47" s="11">
        <v>15962.580000000002</v>
      </c>
      <c r="S47" s="11"/>
      <c r="T47" s="11">
        <v>3163.5419999999999</v>
      </c>
      <c r="U47" s="11"/>
      <c r="V47" s="11"/>
      <c r="W47" s="11"/>
      <c r="X47" s="11">
        <v>5646.6959999999999</v>
      </c>
      <c r="Y47" s="11"/>
      <c r="Z47" s="11"/>
      <c r="AA47" s="11"/>
      <c r="AB47" s="11">
        <v>107058.74600000001</v>
      </c>
      <c r="AC47" s="11">
        <v>0</v>
      </c>
      <c r="AD47" s="11">
        <v>330.09300000000002</v>
      </c>
    </row>
    <row r="48" spans="1:30" x14ac:dyDescent="0.25">
      <c r="A48" s="18" t="s">
        <v>30</v>
      </c>
      <c r="B48" s="11">
        <v>40179</v>
      </c>
      <c r="C48" s="11">
        <v>61548</v>
      </c>
      <c r="D48" s="11">
        <v>28835</v>
      </c>
      <c r="E48" s="11">
        <v>12239</v>
      </c>
      <c r="F48" s="11">
        <v>58859</v>
      </c>
      <c r="G48" s="11">
        <v>46620</v>
      </c>
      <c r="H48" s="11">
        <v>1157</v>
      </c>
      <c r="I48" s="11">
        <v>1157</v>
      </c>
      <c r="J48" s="11"/>
      <c r="K48" s="11">
        <v>-1438</v>
      </c>
      <c r="L48" s="11"/>
      <c r="M48" s="11"/>
      <c r="N48" s="11">
        <v>26309</v>
      </c>
      <c r="O48" s="11"/>
      <c r="P48" s="11">
        <v>2975</v>
      </c>
      <c r="Q48" s="11"/>
      <c r="R48" s="11">
        <v>32826</v>
      </c>
      <c r="S48" s="11"/>
      <c r="T48" s="11">
        <v>2444</v>
      </c>
      <c r="U48" s="11">
        <v>1506</v>
      </c>
      <c r="V48" s="11"/>
      <c r="W48" s="11"/>
      <c r="X48" s="11">
        <v>19532</v>
      </c>
      <c r="Y48" s="11">
        <v>21570</v>
      </c>
      <c r="Z48" s="11"/>
      <c r="AA48" s="11"/>
      <c r="AB48" s="11">
        <v>565171</v>
      </c>
      <c r="AC48" s="11">
        <v>23076</v>
      </c>
      <c r="AD48" s="11">
        <v>638</v>
      </c>
    </row>
    <row r="49" spans="1:30" x14ac:dyDescent="0.25">
      <c r="A49" s="18" t="s">
        <v>31</v>
      </c>
      <c r="B49" s="11">
        <v>465173</v>
      </c>
      <c r="C49" s="11">
        <v>548061</v>
      </c>
      <c r="D49" s="11">
        <v>153553</v>
      </c>
      <c r="E49" s="11">
        <v>114546</v>
      </c>
      <c r="F49" s="11">
        <v>539584</v>
      </c>
      <c r="G49" s="11">
        <v>425038</v>
      </c>
      <c r="H49" s="11">
        <v>10572</v>
      </c>
      <c r="I49" s="11">
        <v>10572</v>
      </c>
      <c r="J49" s="11"/>
      <c r="K49" s="11">
        <v>-13782</v>
      </c>
      <c r="L49" s="11"/>
      <c r="M49" s="11">
        <v>-1395</v>
      </c>
      <c r="N49" s="11">
        <v>390278</v>
      </c>
      <c r="O49" s="11"/>
      <c r="P49" s="11">
        <v>25765</v>
      </c>
      <c r="Q49" s="11">
        <v>35788</v>
      </c>
      <c r="R49" s="11">
        <v>436172</v>
      </c>
      <c r="S49" s="11">
        <v>265087</v>
      </c>
      <c r="T49" s="11">
        <v>145225</v>
      </c>
      <c r="U49" s="11">
        <v>17466</v>
      </c>
      <c r="V49" s="11"/>
      <c r="W49" s="11"/>
      <c r="X49" s="11">
        <v>139321</v>
      </c>
      <c r="Y49" s="11">
        <v>216048</v>
      </c>
      <c r="Z49" s="11"/>
      <c r="AA49" s="11"/>
      <c r="AB49" s="11">
        <v>6207381</v>
      </c>
      <c r="AC49" s="11">
        <v>233514</v>
      </c>
      <c r="AD49" s="11">
        <v>374</v>
      </c>
    </row>
    <row r="50" spans="1:30" x14ac:dyDescent="0.25">
      <c r="A50" s="18" t="s">
        <v>32</v>
      </c>
      <c r="B50" s="11">
        <v>10438</v>
      </c>
      <c r="C50" s="11">
        <v>41233</v>
      </c>
      <c r="D50" s="11">
        <v>15159.681</v>
      </c>
      <c r="E50" s="11">
        <v>7952</v>
      </c>
      <c r="F50" s="11">
        <v>43316.680999999997</v>
      </c>
      <c r="G50" s="11">
        <v>35364.680999999997</v>
      </c>
      <c r="H50" s="11">
        <v>409</v>
      </c>
      <c r="I50" s="11">
        <v>409</v>
      </c>
      <c r="J50" s="11"/>
      <c r="K50" s="11">
        <v>-617</v>
      </c>
      <c r="L50" s="11"/>
      <c r="M50" s="11"/>
      <c r="N50" s="11">
        <v>29816.680999999997</v>
      </c>
      <c r="O50" s="11"/>
      <c r="P50" s="11">
        <v>1033.903</v>
      </c>
      <c r="Q50" s="11"/>
      <c r="R50" s="11">
        <v>34344.668999999994</v>
      </c>
      <c r="S50" s="11"/>
      <c r="T50" s="11">
        <v>4735.9629999999997</v>
      </c>
      <c r="U50" s="11">
        <v>582.34699999999998</v>
      </c>
      <c r="V50" s="11"/>
      <c r="W50" s="11"/>
      <c r="X50" s="11">
        <v>12390.290999999999</v>
      </c>
      <c r="Y50" s="11">
        <v>19140.098000000002</v>
      </c>
      <c r="Z50" s="11"/>
      <c r="AA50" s="11"/>
      <c r="AB50" s="11">
        <v>317923</v>
      </c>
      <c r="AC50" s="11">
        <v>19722.445000000003</v>
      </c>
      <c r="AD50" s="11">
        <v>390</v>
      </c>
    </row>
    <row r="51" spans="1:30" x14ac:dyDescent="0.25">
      <c r="A51" s="18" t="s">
        <v>33</v>
      </c>
      <c r="B51" s="11">
        <v>220251</v>
      </c>
      <c r="C51" s="11">
        <v>268110</v>
      </c>
      <c r="D51" s="11">
        <v>85194</v>
      </c>
      <c r="E51" s="11">
        <v>83539</v>
      </c>
      <c r="F51" s="11">
        <v>261714</v>
      </c>
      <c r="G51" s="11">
        <v>178175</v>
      </c>
      <c r="H51" s="11">
        <v>8857</v>
      </c>
      <c r="I51" s="11">
        <v>8857</v>
      </c>
      <c r="J51" s="11"/>
      <c r="K51" s="11">
        <v>-13971</v>
      </c>
      <c r="L51" s="11">
        <v>-308</v>
      </c>
      <c r="M51" s="11">
        <v>-36</v>
      </c>
      <c r="N51" s="11">
        <v>178759</v>
      </c>
      <c r="O51" s="11">
        <v>0</v>
      </c>
      <c r="P51" s="11">
        <v>10497</v>
      </c>
      <c r="Q51" s="11">
        <v>0</v>
      </c>
      <c r="R51" s="11">
        <v>214141</v>
      </c>
      <c r="S51" s="11">
        <v>0</v>
      </c>
      <c r="T51" s="11">
        <v>90714</v>
      </c>
      <c r="U51" s="11">
        <v>15209</v>
      </c>
      <c r="V51" s="11">
        <v>308</v>
      </c>
      <c r="W51" s="11">
        <v>0</v>
      </c>
      <c r="X51" s="11">
        <v>123555</v>
      </c>
      <c r="Y51" s="11">
        <v>117284</v>
      </c>
      <c r="Z51" s="11">
        <v>0</v>
      </c>
      <c r="AA51" s="11">
        <v>0</v>
      </c>
      <c r="AB51" s="11">
        <v>3232070</v>
      </c>
      <c r="AC51" s="11">
        <v>132801</v>
      </c>
      <c r="AD51" s="11">
        <v>1407</v>
      </c>
    </row>
    <row r="52" spans="1:30" x14ac:dyDescent="0.25">
      <c r="A52" s="18" t="s">
        <v>73</v>
      </c>
      <c r="B52" s="11">
        <v>0</v>
      </c>
      <c r="C52" s="11">
        <v>15264</v>
      </c>
      <c r="D52" s="11">
        <v>3806.5059999999999</v>
      </c>
      <c r="E52" s="11">
        <v>2425</v>
      </c>
      <c r="F52" s="11">
        <v>13320.505999999999</v>
      </c>
      <c r="G52" s="11">
        <v>10895.505999999999</v>
      </c>
      <c r="H52" s="11">
        <v>0</v>
      </c>
      <c r="I52" s="11"/>
      <c r="J52" s="11"/>
      <c r="K52" s="11"/>
      <c r="L52" s="11"/>
      <c r="M52" s="11"/>
      <c r="N52" s="11">
        <v>9748</v>
      </c>
      <c r="O52" s="11"/>
      <c r="P52" s="11"/>
      <c r="Q52" s="11"/>
      <c r="R52" s="11">
        <v>10845</v>
      </c>
      <c r="S52" s="11"/>
      <c r="T52" s="11">
        <v>3055</v>
      </c>
      <c r="U52" s="11"/>
      <c r="V52" s="11"/>
      <c r="W52" s="11"/>
      <c r="X52" s="11">
        <v>732</v>
      </c>
      <c r="Y52" s="11"/>
      <c r="Z52" s="11"/>
      <c r="AA52" s="11"/>
      <c r="AB52" s="11">
        <v>80150</v>
      </c>
      <c r="AC52" s="11">
        <v>0</v>
      </c>
      <c r="AD52" s="11">
        <v>323</v>
      </c>
    </row>
    <row r="53" spans="1:30" x14ac:dyDescent="0.25">
      <c r="A53" s="18" t="s">
        <v>34</v>
      </c>
      <c r="B53" s="11">
        <v>36559</v>
      </c>
      <c r="C53" s="11">
        <v>85956</v>
      </c>
      <c r="D53" s="11">
        <v>28915</v>
      </c>
      <c r="E53" s="11">
        <v>19764</v>
      </c>
      <c r="F53" s="11">
        <v>83232</v>
      </c>
      <c r="G53" s="11">
        <v>63468</v>
      </c>
      <c r="H53" s="11">
        <v>587</v>
      </c>
      <c r="I53" s="11">
        <v>587</v>
      </c>
      <c r="J53" s="11">
        <v>0</v>
      </c>
      <c r="K53" s="11">
        <v>-1290</v>
      </c>
      <c r="L53" s="11">
        <v>0</v>
      </c>
      <c r="M53" s="11">
        <v>0</v>
      </c>
      <c r="N53" s="11">
        <v>81352</v>
      </c>
      <c r="O53" s="11">
        <v>0</v>
      </c>
      <c r="P53" s="11">
        <v>3294</v>
      </c>
      <c r="Q53" s="11">
        <v>0</v>
      </c>
      <c r="R53" s="11">
        <v>98156</v>
      </c>
      <c r="S53" s="11">
        <v>0</v>
      </c>
      <c r="T53" s="11">
        <v>40951</v>
      </c>
      <c r="U53" s="11">
        <v>1536</v>
      </c>
      <c r="V53" s="11">
        <v>0</v>
      </c>
      <c r="W53" s="11">
        <v>0</v>
      </c>
      <c r="X53" s="11">
        <v>26383</v>
      </c>
      <c r="Y53" s="11">
        <v>17384</v>
      </c>
      <c r="Z53" s="11">
        <v>0</v>
      </c>
      <c r="AA53" s="11">
        <v>0</v>
      </c>
      <c r="AB53" s="11">
        <v>838114</v>
      </c>
      <c r="AC53" s="11">
        <v>18920</v>
      </c>
      <c r="AD53" s="11">
        <v>788</v>
      </c>
    </row>
    <row r="54" spans="1:30" x14ac:dyDescent="0.25">
      <c r="A54" s="18" t="s">
        <v>64</v>
      </c>
      <c r="B54" s="11">
        <v>31529</v>
      </c>
      <c r="C54" s="11">
        <v>56509</v>
      </c>
      <c r="D54" s="11">
        <v>18219</v>
      </c>
      <c r="E54" s="11">
        <v>10112</v>
      </c>
      <c r="F54" s="11">
        <v>49482</v>
      </c>
      <c r="G54" s="11">
        <v>39370</v>
      </c>
      <c r="H54" s="11">
        <v>410</v>
      </c>
      <c r="I54" s="11">
        <v>410</v>
      </c>
      <c r="J54" s="11">
        <v>0</v>
      </c>
      <c r="K54" s="11">
        <v>-1569</v>
      </c>
      <c r="L54" s="11"/>
      <c r="M54" s="11">
        <v>-22</v>
      </c>
      <c r="N54" s="11">
        <v>60574</v>
      </c>
      <c r="O54" s="11">
        <v>0</v>
      </c>
      <c r="P54" s="11">
        <v>2883</v>
      </c>
      <c r="Q54" s="11">
        <v>0</v>
      </c>
      <c r="R54" s="11">
        <v>69534</v>
      </c>
      <c r="S54" s="11">
        <v>0</v>
      </c>
      <c r="T54" s="11">
        <v>19884</v>
      </c>
      <c r="U54" s="11">
        <v>369</v>
      </c>
      <c r="V54" s="11">
        <v>0</v>
      </c>
      <c r="W54" s="11">
        <v>24</v>
      </c>
      <c r="X54" s="11">
        <v>10725</v>
      </c>
      <c r="Y54" s="11">
        <v>7612</v>
      </c>
      <c r="Z54" s="11">
        <v>0</v>
      </c>
      <c r="AA54" s="11">
        <v>104</v>
      </c>
      <c r="AB54" s="11">
        <v>614146</v>
      </c>
      <c r="AC54" s="11">
        <v>8109</v>
      </c>
      <c r="AD54" s="11">
        <v>506</v>
      </c>
    </row>
    <row r="55" spans="1:30" x14ac:dyDescent="0.25">
      <c r="A55" s="18" t="s">
        <v>35</v>
      </c>
      <c r="B55" s="11">
        <v>3104</v>
      </c>
      <c r="C55" s="11">
        <v>13786</v>
      </c>
      <c r="D55" s="11">
        <v>5018</v>
      </c>
      <c r="E55" s="11">
        <v>5093</v>
      </c>
      <c r="F55" s="11">
        <v>16012</v>
      </c>
      <c r="G55" s="11">
        <v>10919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18835</v>
      </c>
      <c r="O55" s="11">
        <v>0</v>
      </c>
      <c r="P55" s="11">
        <v>173</v>
      </c>
      <c r="Q55" s="11">
        <v>0</v>
      </c>
      <c r="R55" s="11">
        <v>25243</v>
      </c>
      <c r="S55" s="11">
        <v>0</v>
      </c>
      <c r="T55" s="11">
        <v>3983</v>
      </c>
      <c r="U55" s="11">
        <v>0</v>
      </c>
      <c r="V55" s="11">
        <v>0</v>
      </c>
      <c r="W55" s="11">
        <v>0</v>
      </c>
      <c r="X55" s="11">
        <v>11585</v>
      </c>
      <c r="Y55" s="11">
        <v>0</v>
      </c>
      <c r="Z55" s="11">
        <v>0</v>
      </c>
      <c r="AA55" s="11">
        <v>0</v>
      </c>
      <c r="AB55" s="11">
        <v>241899</v>
      </c>
      <c r="AC55" s="11">
        <v>0</v>
      </c>
      <c r="AD55" s="11">
        <v>323</v>
      </c>
    </row>
    <row r="56" spans="1:30" x14ac:dyDescent="0.25">
      <c r="A56" s="18" t="s">
        <v>36</v>
      </c>
      <c r="B56" s="11">
        <v>321365.75715000002</v>
      </c>
      <c r="C56" s="11">
        <v>544056.59105000005</v>
      </c>
      <c r="D56" s="11">
        <v>144527.31409</v>
      </c>
      <c r="E56" s="11">
        <v>103949.95922000002</v>
      </c>
      <c r="F56" s="11">
        <v>447064.22965000011</v>
      </c>
      <c r="G56" s="11">
        <v>343114.27043000009</v>
      </c>
      <c r="H56" s="11">
        <v>20181.998660000001</v>
      </c>
      <c r="I56" s="11">
        <v>20181.998660000001</v>
      </c>
      <c r="J56" s="11"/>
      <c r="K56" s="11">
        <v>-33899.195060000005</v>
      </c>
      <c r="L56" s="11"/>
      <c r="M56" s="11">
        <v>-20.654199999999999</v>
      </c>
      <c r="N56" s="11">
        <v>349941.47787</v>
      </c>
      <c r="O56" s="11"/>
      <c r="P56" s="11">
        <v>10013.276260000001</v>
      </c>
      <c r="Q56" s="11"/>
      <c r="R56" s="11">
        <v>396912.73430000001</v>
      </c>
      <c r="S56" s="11"/>
      <c r="T56" s="11">
        <v>129952.77196999997</v>
      </c>
      <c r="U56" s="11">
        <v>38152.782409999993</v>
      </c>
      <c r="V56" s="11"/>
      <c r="W56" s="11">
        <v>52.479930000000003</v>
      </c>
      <c r="X56" s="11">
        <v>118110.04577</v>
      </c>
      <c r="Y56" s="11">
        <v>331939.22233999998</v>
      </c>
      <c r="Z56" s="11"/>
      <c r="AA56" s="11">
        <v>372.24874999999997</v>
      </c>
      <c r="AB56" s="11">
        <v>7074557.9560900014</v>
      </c>
      <c r="AC56" s="11">
        <v>370516.73343000002</v>
      </c>
      <c r="AD56" s="11">
        <v>2002.68337</v>
      </c>
    </row>
    <row r="57" spans="1:30" x14ac:dyDescent="0.25">
      <c r="A57" s="18" t="s">
        <v>37</v>
      </c>
      <c r="B57" s="11">
        <v>2821</v>
      </c>
      <c r="C57" s="11">
        <v>19995</v>
      </c>
      <c r="D57" s="11">
        <v>6102</v>
      </c>
      <c r="E57" s="11">
        <v>5702</v>
      </c>
      <c r="F57" s="11">
        <v>23609</v>
      </c>
      <c r="G57" s="11">
        <v>17907</v>
      </c>
      <c r="H57" s="11">
        <v>0</v>
      </c>
      <c r="I57" s="11"/>
      <c r="J57" s="11"/>
      <c r="K57" s="11"/>
      <c r="L57" s="11"/>
      <c r="M57" s="11"/>
      <c r="N57" s="11">
        <v>3860</v>
      </c>
      <c r="O57" s="11"/>
      <c r="P57" s="11"/>
      <c r="Q57" s="11"/>
      <c r="R57" s="11">
        <v>6310</v>
      </c>
      <c r="S57" s="11"/>
      <c r="T57" s="11">
        <v>10383</v>
      </c>
      <c r="U57" s="11"/>
      <c r="V57" s="11"/>
      <c r="W57" s="11"/>
      <c r="X57" s="11">
        <v>4147</v>
      </c>
      <c r="Y57" s="11"/>
      <c r="Z57" s="11"/>
      <c r="AA57" s="11"/>
      <c r="AB57" s="11">
        <v>120086</v>
      </c>
      <c r="AC57" s="11">
        <v>0</v>
      </c>
      <c r="AD57" s="11">
        <v>294</v>
      </c>
    </row>
    <row r="58" spans="1:30" x14ac:dyDescent="0.25">
      <c r="A58" s="18" t="s">
        <v>38</v>
      </c>
      <c r="B58" s="11">
        <v>43583</v>
      </c>
      <c r="C58" s="11">
        <v>61306</v>
      </c>
      <c r="D58" s="11">
        <v>13515</v>
      </c>
      <c r="E58" s="11">
        <v>13896</v>
      </c>
      <c r="F58" s="11">
        <v>60952</v>
      </c>
      <c r="G58" s="11">
        <v>47056</v>
      </c>
      <c r="H58" s="11">
        <v>1293</v>
      </c>
      <c r="I58" s="11">
        <v>1293</v>
      </c>
      <c r="J58" s="11"/>
      <c r="K58" s="11">
        <v>-1462</v>
      </c>
      <c r="L58" s="11"/>
      <c r="M58" s="11"/>
      <c r="N58" s="11">
        <v>51797</v>
      </c>
      <c r="O58" s="11"/>
      <c r="P58" s="11">
        <v>7526</v>
      </c>
      <c r="Q58" s="11">
        <v>2570</v>
      </c>
      <c r="R58" s="11">
        <v>62042</v>
      </c>
      <c r="S58" s="11"/>
      <c r="T58" s="11">
        <v>7638</v>
      </c>
      <c r="U58" s="11">
        <v>1545</v>
      </c>
      <c r="V58" s="11"/>
      <c r="W58" s="11"/>
      <c r="X58" s="11">
        <v>11815</v>
      </c>
      <c r="Y58" s="11">
        <v>20615</v>
      </c>
      <c r="Z58" s="11"/>
      <c r="AA58" s="11"/>
      <c r="AB58" s="11">
        <v>443062</v>
      </c>
      <c r="AC58" s="11">
        <v>22160</v>
      </c>
      <c r="AD58" s="11">
        <v>510</v>
      </c>
    </row>
    <row r="59" spans="1:30" x14ac:dyDescent="0.25">
      <c r="A59" s="18" t="s">
        <v>39</v>
      </c>
      <c r="B59" s="11">
        <v>6571</v>
      </c>
      <c r="C59" s="11">
        <v>22152</v>
      </c>
      <c r="D59" s="11">
        <v>7169</v>
      </c>
      <c r="E59" s="11">
        <v>6403</v>
      </c>
      <c r="F59" s="11">
        <v>25053</v>
      </c>
      <c r="G59" s="11">
        <v>18650</v>
      </c>
      <c r="H59" s="11">
        <v>162</v>
      </c>
      <c r="I59" s="11">
        <v>148</v>
      </c>
      <c r="J59" s="11">
        <v>14</v>
      </c>
      <c r="K59" s="11">
        <v>-397</v>
      </c>
      <c r="L59" s="11">
        <v>0</v>
      </c>
      <c r="M59" s="11">
        <v>-109</v>
      </c>
      <c r="N59" s="11">
        <v>5176</v>
      </c>
      <c r="O59" s="11">
        <v>0</v>
      </c>
      <c r="P59" s="11">
        <v>1094</v>
      </c>
      <c r="Q59" s="11">
        <v>0</v>
      </c>
      <c r="R59" s="11">
        <v>10106</v>
      </c>
      <c r="S59" s="11">
        <v>0</v>
      </c>
      <c r="T59" s="11">
        <v>7942</v>
      </c>
      <c r="U59" s="11">
        <v>277</v>
      </c>
      <c r="V59" s="11">
        <v>0</v>
      </c>
      <c r="W59" s="11">
        <v>84</v>
      </c>
      <c r="X59" s="11">
        <v>6267</v>
      </c>
      <c r="Y59" s="11">
        <v>1860</v>
      </c>
      <c r="Z59" s="11">
        <v>0</v>
      </c>
      <c r="AA59" s="11">
        <v>25</v>
      </c>
      <c r="AB59" s="11">
        <v>0</v>
      </c>
      <c r="AC59" s="11">
        <v>2246</v>
      </c>
      <c r="AD59" s="11">
        <v>310</v>
      </c>
    </row>
    <row r="60" spans="1:30" x14ac:dyDescent="0.25">
      <c r="A60" s="18" t="s">
        <v>40</v>
      </c>
      <c r="B60" s="11">
        <v>0</v>
      </c>
      <c r="C60" s="11">
        <v>9635</v>
      </c>
      <c r="D60" s="11">
        <v>5032</v>
      </c>
      <c r="E60" s="11">
        <v>2869</v>
      </c>
      <c r="F60" s="11">
        <v>12195</v>
      </c>
      <c r="G60" s="11">
        <v>9326</v>
      </c>
      <c r="H60" s="11">
        <v>0</v>
      </c>
      <c r="I60" s="11">
        <v>0</v>
      </c>
      <c r="J60" s="11">
        <v>0</v>
      </c>
      <c r="K60" s="11">
        <v>0</v>
      </c>
      <c r="L60" s="11">
        <v>5</v>
      </c>
      <c r="M60" s="11">
        <v>747</v>
      </c>
      <c r="N60" s="11">
        <v>9456</v>
      </c>
      <c r="O60" s="11">
        <v>0</v>
      </c>
      <c r="P60" s="11">
        <v>0</v>
      </c>
      <c r="Q60" s="11">
        <v>0</v>
      </c>
      <c r="R60" s="11">
        <v>11423</v>
      </c>
      <c r="S60" s="11">
        <v>0</v>
      </c>
      <c r="T60" s="11">
        <v>1455</v>
      </c>
      <c r="U60" s="11">
        <v>0</v>
      </c>
      <c r="V60" s="11">
        <v>0</v>
      </c>
      <c r="W60" s="11">
        <v>33</v>
      </c>
      <c r="X60" s="11">
        <v>5874</v>
      </c>
      <c r="Y60" s="11">
        <v>0</v>
      </c>
      <c r="Z60" s="11">
        <v>0</v>
      </c>
      <c r="AA60" s="11">
        <v>61</v>
      </c>
      <c r="AB60" s="11">
        <v>83009</v>
      </c>
      <c r="AC60" s="11">
        <v>94</v>
      </c>
      <c r="AD60" s="11">
        <v>313</v>
      </c>
    </row>
    <row r="61" spans="1:30" x14ac:dyDescent="0.25">
      <c r="A61" s="18" t="s">
        <v>63</v>
      </c>
      <c r="B61" s="11">
        <v>69238</v>
      </c>
      <c r="C61" s="11">
        <v>103341.13400999999</v>
      </c>
      <c r="D61" s="11">
        <v>32995.901919999997</v>
      </c>
      <c r="E61" s="11">
        <v>16521.777440000002</v>
      </c>
      <c r="F61" s="11">
        <v>92058.301579999999</v>
      </c>
      <c r="G61" s="11">
        <v>75536.524139999994</v>
      </c>
      <c r="H61" s="11">
        <v>1234.39122</v>
      </c>
      <c r="I61" s="11">
        <v>1234.39122</v>
      </c>
      <c r="J61" s="11"/>
      <c r="K61" s="11">
        <v>-3950.1771399999998</v>
      </c>
      <c r="L61" s="11"/>
      <c r="M61" s="11"/>
      <c r="N61" s="11">
        <v>57023.497170000002</v>
      </c>
      <c r="O61" s="11"/>
      <c r="P61" s="11">
        <v>5005.5393000000004</v>
      </c>
      <c r="Q61" s="11"/>
      <c r="R61" s="11">
        <v>68874.749840000004</v>
      </c>
      <c r="S61" s="11"/>
      <c r="T61" s="11">
        <v>36972.01928</v>
      </c>
      <c r="U61" s="11">
        <v>3023.4836599999999</v>
      </c>
      <c r="V61" s="11"/>
      <c r="W61" s="11"/>
      <c r="X61" s="11">
        <v>23074.978660000001</v>
      </c>
      <c r="Y61" s="11">
        <v>18493.231319999999</v>
      </c>
      <c r="Z61" s="11"/>
      <c r="AA61" s="11"/>
      <c r="AB61" s="11">
        <v>1089798.3123524999</v>
      </c>
      <c r="AC61" s="11">
        <v>21516.714979999997</v>
      </c>
      <c r="AD61" s="11">
        <v>540.41288999999995</v>
      </c>
    </row>
    <row r="62" spans="1:30" x14ac:dyDescent="0.25">
      <c r="A62" s="18" t="s">
        <v>41</v>
      </c>
      <c r="B62" s="11">
        <v>17855</v>
      </c>
      <c r="C62" s="11">
        <v>38303</v>
      </c>
      <c r="D62" s="11">
        <v>15161</v>
      </c>
      <c r="E62" s="11">
        <v>14389</v>
      </c>
      <c r="F62" s="11">
        <v>43893</v>
      </c>
      <c r="G62" s="11">
        <v>29504</v>
      </c>
      <c r="H62" s="11">
        <v>109</v>
      </c>
      <c r="I62" s="11">
        <v>109</v>
      </c>
      <c r="J62" s="11"/>
      <c r="K62" s="11">
        <v>-662</v>
      </c>
      <c r="L62" s="11"/>
      <c r="M62" s="11"/>
      <c r="N62" s="11">
        <v>30557</v>
      </c>
      <c r="O62" s="11"/>
      <c r="P62" s="11">
        <v>1927</v>
      </c>
      <c r="Q62" s="11">
        <v>897</v>
      </c>
      <c r="R62" s="11">
        <v>36128</v>
      </c>
      <c r="S62" s="11"/>
      <c r="T62" s="11">
        <v>1722</v>
      </c>
      <c r="U62" s="11">
        <v>246</v>
      </c>
      <c r="V62" s="11"/>
      <c r="W62" s="11"/>
      <c r="X62" s="11">
        <v>11548</v>
      </c>
      <c r="Y62" s="11">
        <v>2080</v>
      </c>
      <c r="Z62" s="11"/>
      <c r="AA62" s="11"/>
      <c r="AB62" s="11">
        <v>1075697</v>
      </c>
      <c r="AC62" s="11">
        <v>2326</v>
      </c>
      <c r="AD62" s="11">
        <v>435</v>
      </c>
    </row>
    <row r="63" spans="1:30" x14ac:dyDescent="0.25">
      <c r="A63" s="18" t="s">
        <v>70</v>
      </c>
      <c r="B63" s="11">
        <v>2721</v>
      </c>
      <c r="C63" s="11">
        <v>35859.5</v>
      </c>
      <c r="D63" s="11">
        <v>12815.9</v>
      </c>
      <c r="E63" s="11">
        <v>9147</v>
      </c>
      <c r="F63" s="11">
        <v>44124.9</v>
      </c>
      <c r="G63" s="11">
        <v>34977.9</v>
      </c>
      <c r="H63" s="11">
        <v>0</v>
      </c>
      <c r="I63" s="11"/>
      <c r="J63" s="11"/>
      <c r="K63" s="11"/>
      <c r="L63" s="11"/>
      <c r="M63" s="11"/>
      <c r="N63" s="11">
        <v>10569</v>
      </c>
      <c r="O63" s="11"/>
      <c r="P63" s="11"/>
      <c r="Q63" s="11"/>
      <c r="R63" s="11">
        <v>15064</v>
      </c>
      <c r="S63" s="11"/>
      <c r="T63" s="11">
        <v>3641</v>
      </c>
      <c r="U63" s="11"/>
      <c r="V63" s="11"/>
      <c r="W63" s="11"/>
      <c r="X63" s="11">
        <v>7972</v>
      </c>
      <c r="Y63" s="11"/>
      <c r="Z63" s="11"/>
      <c r="AA63" s="11"/>
      <c r="AB63" s="11">
        <v>227231</v>
      </c>
      <c r="AC63" s="11">
        <v>0</v>
      </c>
      <c r="AD63" s="11">
        <v>380</v>
      </c>
    </row>
    <row r="64" spans="1:30" x14ac:dyDescent="0.25">
      <c r="A64" s="18" t="s">
        <v>43</v>
      </c>
      <c r="B64" s="11">
        <v>5076</v>
      </c>
      <c r="C64" s="11">
        <v>18789</v>
      </c>
      <c r="D64" s="11">
        <v>6067</v>
      </c>
      <c r="E64" s="11">
        <v>7235</v>
      </c>
      <c r="F64" s="11">
        <v>23116</v>
      </c>
      <c r="G64" s="11">
        <v>15881</v>
      </c>
      <c r="H64" s="11">
        <v>0</v>
      </c>
      <c r="I64" s="11"/>
      <c r="J64" s="11"/>
      <c r="K64" s="11"/>
      <c r="L64" s="11"/>
      <c r="M64" s="11"/>
      <c r="N64" s="11">
        <v>23927</v>
      </c>
      <c r="O64" s="11"/>
      <c r="P64" s="11">
        <v>545</v>
      </c>
      <c r="Q64" s="11"/>
      <c r="R64" s="11">
        <v>25287</v>
      </c>
      <c r="S64" s="11"/>
      <c r="T64" s="11">
        <v>8478</v>
      </c>
      <c r="U64" s="11"/>
      <c r="V64" s="11"/>
      <c r="W64" s="11"/>
      <c r="X64" s="11">
        <v>3042</v>
      </c>
      <c r="Y64" s="11"/>
      <c r="Z64" s="11"/>
      <c r="AA64" s="11"/>
      <c r="AB64" s="11">
        <v>263076</v>
      </c>
      <c r="AC64" s="11">
        <v>0</v>
      </c>
      <c r="AD64" s="11">
        <v>384</v>
      </c>
    </row>
    <row r="65" spans="1:30" x14ac:dyDescent="0.25">
      <c r="A65" s="18" t="s">
        <v>44</v>
      </c>
      <c r="B65" s="11">
        <v>253091</v>
      </c>
      <c r="C65" s="11">
        <v>286402</v>
      </c>
      <c r="D65" s="11">
        <v>91584</v>
      </c>
      <c r="E65" s="11">
        <v>66966</v>
      </c>
      <c r="F65" s="11">
        <v>292702</v>
      </c>
      <c r="G65" s="11">
        <v>225736</v>
      </c>
      <c r="H65" s="11">
        <v>2059</v>
      </c>
      <c r="I65" s="11">
        <v>2059</v>
      </c>
      <c r="J65" s="11">
        <v>0</v>
      </c>
      <c r="K65" s="11">
        <v>-5530</v>
      </c>
      <c r="L65" s="11">
        <v>0</v>
      </c>
      <c r="M65" s="11">
        <v>-1414</v>
      </c>
      <c r="N65" s="11">
        <v>171901</v>
      </c>
      <c r="O65" s="11">
        <v>0</v>
      </c>
      <c r="P65" s="11">
        <v>26131</v>
      </c>
      <c r="Q65" s="11">
        <v>5388</v>
      </c>
      <c r="R65" s="11">
        <v>211199</v>
      </c>
      <c r="S65" s="11">
        <v>67283</v>
      </c>
      <c r="T65" s="11">
        <v>23887</v>
      </c>
      <c r="U65" s="11">
        <v>8326</v>
      </c>
      <c r="V65" s="11">
        <v>0</v>
      </c>
      <c r="W65" s="11">
        <v>0</v>
      </c>
      <c r="X65" s="11">
        <v>68735</v>
      </c>
      <c r="Y65" s="11">
        <v>32852</v>
      </c>
      <c r="Z65" s="11">
        <v>0</v>
      </c>
      <c r="AA65" s="11">
        <v>0</v>
      </c>
      <c r="AB65" s="11">
        <v>2700780</v>
      </c>
      <c r="AC65" s="11">
        <v>41178</v>
      </c>
      <c r="AD65" s="11">
        <v>1433</v>
      </c>
    </row>
    <row r="66" spans="1:30" x14ac:dyDescent="0.25">
      <c r="A66" s="18" t="s">
        <v>79</v>
      </c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25">
      <c r="A67" s="18" t="s">
        <v>62</v>
      </c>
      <c r="B67" s="11">
        <v>148023.81</v>
      </c>
      <c r="C67" s="11">
        <v>206175.45443000004</v>
      </c>
      <c r="D67" s="11">
        <v>83624.290999999997</v>
      </c>
      <c r="E67" s="11">
        <v>55804.103000000003</v>
      </c>
      <c r="F67" s="11">
        <v>199273.95</v>
      </c>
      <c r="G67" s="11">
        <v>143469.84700000001</v>
      </c>
      <c r="H67" s="11">
        <v>5392.48</v>
      </c>
      <c r="I67" s="11">
        <v>5392.48</v>
      </c>
      <c r="J67" s="11">
        <v>0</v>
      </c>
      <c r="K67" s="11">
        <v>-22443.706999999999</v>
      </c>
      <c r="L67" s="11">
        <v>0</v>
      </c>
      <c r="M67" s="11">
        <v>-275.06099999999998</v>
      </c>
      <c r="N67" s="11">
        <v>85356.712</v>
      </c>
      <c r="O67" s="11"/>
      <c r="P67" s="11">
        <v>7167.1639999999998</v>
      </c>
      <c r="Q67" s="11">
        <v>1326.0309999999999</v>
      </c>
      <c r="R67" s="11">
        <v>106295.63799999999</v>
      </c>
      <c r="S67" s="11">
        <v>96102.604000000007</v>
      </c>
      <c r="T67" s="11">
        <v>132905.92199999999</v>
      </c>
      <c r="U67" s="11">
        <v>26514.702000000001</v>
      </c>
      <c r="V67" s="11">
        <v>0</v>
      </c>
      <c r="W67" s="11">
        <v>0</v>
      </c>
      <c r="X67" s="11">
        <v>77126.797000000006</v>
      </c>
      <c r="Y67" s="11">
        <v>114099.508</v>
      </c>
      <c r="Z67" s="11">
        <v>0</v>
      </c>
      <c r="AA67" s="11">
        <v>0</v>
      </c>
      <c r="AB67" s="11">
        <v>2430611.98</v>
      </c>
      <c r="AC67" s="11">
        <v>140614.21</v>
      </c>
      <c r="AD67" s="11">
        <v>995.67499999999995</v>
      </c>
    </row>
    <row r="68" spans="1:30" x14ac:dyDescent="0.25">
      <c r="A68" s="18" t="s">
        <v>42</v>
      </c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25">
      <c r="A69" s="18" t="s">
        <v>46</v>
      </c>
      <c r="B69" s="11">
        <v>54023</v>
      </c>
      <c r="C69" s="11">
        <v>77605</v>
      </c>
      <c r="D69" s="11">
        <v>30912</v>
      </c>
      <c r="E69" s="11">
        <v>16839</v>
      </c>
      <c r="F69" s="11">
        <v>79597</v>
      </c>
      <c r="G69" s="11">
        <v>62758</v>
      </c>
      <c r="H69" s="11">
        <v>1050</v>
      </c>
      <c r="I69" s="11">
        <v>1050</v>
      </c>
      <c r="J69" s="11"/>
      <c r="K69" s="11">
        <v>-1653</v>
      </c>
      <c r="L69" s="11"/>
      <c r="M69" s="11"/>
      <c r="N69" s="11">
        <v>40457</v>
      </c>
      <c r="O69" s="11"/>
      <c r="P69" s="11">
        <v>3976</v>
      </c>
      <c r="Q69" s="11"/>
      <c r="R69" s="11">
        <v>53270</v>
      </c>
      <c r="S69" s="11">
        <v>83866</v>
      </c>
      <c r="T69" s="11">
        <v>41122</v>
      </c>
      <c r="U69" s="11">
        <v>2179</v>
      </c>
      <c r="V69" s="11"/>
      <c r="W69" s="11"/>
      <c r="X69" s="11">
        <v>27872</v>
      </c>
      <c r="Y69" s="11">
        <v>29389</v>
      </c>
      <c r="Z69" s="11"/>
      <c r="AA69" s="11"/>
      <c r="AB69" s="11">
        <v>929284</v>
      </c>
      <c r="AC69" s="11">
        <v>31568</v>
      </c>
      <c r="AD69" s="11">
        <v>561</v>
      </c>
    </row>
    <row r="70" spans="1:30" x14ac:dyDescent="0.25">
      <c r="A70" s="18" t="s">
        <v>58</v>
      </c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x14ac:dyDescent="0.25">
      <c r="A71" s="18" t="s">
        <v>47</v>
      </c>
      <c r="B71" s="11">
        <v>21718</v>
      </c>
      <c r="C71" s="11">
        <v>42725</v>
      </c>
      <c r="D71" s="11">
        <v>14763</v>
      </c>
      <c r="E71" s="11">
        <v>9218</v>
      </c>
      <c r="F71" s="11">
        <v>44028</v>
      </c>
      <c r="G71" s="11">
        <v>34810</v>
      </c>
      <c r="H71" s="11">
        <v>39</v>
      </c>
      <c r="I71" s="11"/>
      <c r="J71" s="11">
        <v>39</v>
      </c>
      <c r="K71" s="11"/>
      <c r="L71" s="11"/>
      <c r="M71" s="11"/>
      <c r="N71" s="11">
        <v>78529</v>
      </c>
      <c r="O71" s="11"/>
      <c r="P71" s="11">
        <v>2903</v>
      </c>
      <c r="Q71" s="11"/>
      <c r="R71" s="11">
        <v>86361</v>
      </c>
      <c r="S71" s="11">
        <v>16248</v>
      </c>
      <c r="T71" s="11">
        <v>1122</v>
      </c>
      <c r="U71" s="11"/>
      <c r="V71" s="11"/>
      <c r="W71" s="11"/>
      <c r="X71" s="11">
        <v>9719</v>
      </c>
      <c r="Y71" s="11"/>
      <c r="Z71" s="11"/>
      <c r="AA71" s="11"/>
      <c r="AB71" s="11">
        <v>463668</v>
      </c>
      <c r="AC71" s="11">
        <v>0</v>
      </c>
      <c r="AD71" s="11">
        <v>707</v>
      </c>
    </row>
    <row r="72" spans="1:30" x14ac:dyDescent="0.25">
      <c r="A72" s="18" t="s">
        <v>48</v>
      </c>
      <c r="B72" s="11">
        <v>49000</v>
      </c>
      <c r="C72" s="11">
        <v>68139</v>
      </c>
      <c r="D72" s="11">
        <v>23745</v>
      </c>
      <c r="E72" s="11">
        <v>19630</v>
      </c>
      <c r="F72" s="11">
        <v>68718</v>
      </c>
      <c r="G72" s="11">
        <v>49088</v>
      </c>
      <c r="H72" s="11">
        <v>1764</v>
      </c>
      <c r="I72" s="11">
        <v>1736</v>
      </c>
      <c r="J72" s="11">
        <v>28</v>
      </c>
      <c r="K72" s="11">
        <v>-2849</v>
      </c>
      <c r="L72" s="11">
        <v>-24</v>
      </c>
      <c r="M72" s="11">
        <v>0</v>
      </c>
      <c r="N72" s="11">
        <v>47404</v>
      </c>
      <c r="O72" s="11">
        <v>2175</v>
      </c>
      <c r="P72" s="11">
        <v>5776</v>
      </c>
      <c r="Q72" s="11">
        <v>0</v>
      </c>
      <c r="R72" s="11">
        <v>56385</v>
      </c>
      <c r="S72" s="11">
        <v>0</v>
      </c>
      <c r="T72" s="11">
        <v>8986</v>
      </c>
      <c r="U72" s="11">
        <v>2878</v>
      </c>
      <c r="V72" s="11">
        <v>0</v>
      </c>
      <c r="W72" s="11">
        <v>24</v>
      </c>
      <c r="X72" s="11">
        <v>17752</v>
      </c>
      <c r="Y72" s="11">
        <v>33658</v>
      </c>
      <c r="Z72" s="11">
        <v>0</v>
      </c>
      <c r="AA72" s="11">
        <v>1032</v>
      </c>
      <c r="AB72" s="11">
        <v>853948</v>
      </c>
      <c r="AC72" s="11">
        <v>37592</v>
      </c>
      <c r="AD72" s="11">
        <v>681</v>
      </c>
    </row>
    <row r="73" spans="1:30" x14ac:dyDescent="0.25">
      <c r="A73" s="18" t="s">
        <v>49</v>
      </c>
      <c r="B73" s="11">
        <v>55032</v>
      </c>
      <c r="C73" s="11">
        <v>78253</v>
      </c>
      <c r="D73" s="11">
        <v>26112</v>
      </c>
      <c r="E73" s="11">
        <v>17027</v>
      </c>
      <c r="F73" s="11">
        <v>76897</v>
      </c>
      <c r="G73" s="11">
        <v>59870</v>
      </c>
      <c r="H73" s="11">
        <v>1184</v>
      </c>
      <c r="I73" s="11">
        <v>1184</v>
      </c>
      <c r="J73" s="11"/>
      <c r="K73" s="11">
        <v>-1508</v>
      </c>
      <c r="L73" s="11"/>
      <c r="M73" s="11"/>
      <c r="N73" s="11">
        <v>50519</v>
      </c>
      <c r="O73" s="11"/>
      <c r="P73" s="11">
        <v>3857</v>
      </c>
      <c r="Q73" s="11"/>
      <c r="R73" s="11">
        <v>59050</v>
      </c>
      <c r="S73" s="11"/>
      <c r="T73" s="11">
        <v>20832</v>
      </c>
      <c r="U73" s="11">
        <v>1647</v>
      </c>
      <c r="V73" s="11"/>
      <c r="W73" s="11">
        <v>120</v>
      </c>
      <c r="X73" s="11">
        <v>21258</v>
      </c>
      <c r="Y73" s="11">
        <v>17677</v>
      </c>
      <c r="Z73" s="11"/>
      <c r="AA73" s="11">
        <v>173</v>
      </c>
      <c r="AB73" s="11">
        <v>810794</v>
      </c>
      <c r="AC73" s="11">
        <v>19617</v>
      </c>
      <c r="AD73" s="11">
        <v>734</v>
      </c>
    </row>
    <row r="74" spans="1:30" x14ac:dyDescent="0.25">
      <c r="A74" s="18" t="s">
        <v>45</v>
      </c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</row>
    <row r="75" spans="1:30" x14ac:dyDescent="0.25">
      <c r="A75" s="18" t="s">
        <v>61</v>
      </c>
      <c r="B75" s="11">
        <v>325188</v>
      </c>
      <c r="C75" s="11">
        <v>466931</v>
      </c>
      <c r="D75" s="11">
        <v>149836</v>
      </c>
      <c r="E75" s="11">
        <v>96312</v>
      </c>
      <c r="F75" s="11">
        <v>446010</v>
      </c>
      <c r="G75" s="11">
        <v>349698</v>
      </c>
      <c r="H75" s="11">
        <v>8399</v>
      </c>
      <c r="I75" s="11">
        <v>8399</v>
      </c>
      <c r="J75" s="11"/>
      <c r="K75" s="11">
        <v>-21046</v>
      </c>
      <c r="L75" s="11"/>
      <c r="M75" s="11">
        <v>-4662</v>
      </c>
      <c r="N75" s="11">
        <v>197632</v>
      </c>
      <c r="O75" s="11"/>
      <c r="P75" s="11">
        <v>5982</v>
      </c>
      <c r="Q75" s="11"/>
      <c r="R75" s="11">
        <v>288053</v>
      </c>
      <c r="S75" s="11"/>
      <c r="T75" s="11">
        <v>448966</v>
      </c>
      <c r="U75" s="11">
        <v>30476</v>
      </c>
      <c r="V75" s="11">
        <v>840</v>
      </c>
      <c r="W75" s="11">
        <v>4339</v>
      </c>
      <c r="X75" s="11">
        <v>146472</v>
      </c>
      <c r="Y75" s="11">
        <v>512240</v>
      </c>
      <c r="Z75" s="11">
        <v>7495</v>
      </c>
      <c r="AA75" s="11">
        <v>6077</v>
      </c>
      <c r="AB75" s="11">
        <v>5349477</v>
      </c>
      <c r="AC75" s="11">
        <v>561467</v>
      </c>
      <c r="AD75" s="11">
        <v>1855</v>
      </c>
    </row>
    <row r="76" spans="1:30" x14ac:dyDescent="0.25">
      <c r="A76" s="18" t="s">
        <v>60</v>
      </c>
      <c r="B76" s="11">
        <v>42844</v>
      </c>
      <c r="C76" s="11">
        <v>60434</v>
      </c>
      <c r="D76" s="11">
        <v>25930.006000000001</v>
      </c>
      <c r="E76" s="11">
        <v>14415</v>
      </c>
      <c r="F76" s="11">
        <v>64247</v>
      </c>
      <c r="G76" s="11">
        <v>49832</v>
      </c>
      <c r="H76" s="11">
        <v>334</v>
      </c>
      <c r="I76" s="11">
        <v>334</v>
      </c>
      <c r="J76" s="11"/>
      <c r="K76" s="11">
        <v>-711</v>
      </c>
      <c r="L76" s="11"/>
      <c r="M76" s="11"/>
      <c r="N76" s="11">
        <v>40683</v>
      </c>
      <c r="O76" s="11"/>
      <c r="P76" s="11">
        <v>3114</v>
      </c>
      <c r="Q76" s="11"/>
      <c r="R76" s="11">
        <v>49680</v>
      </c>
      <c r="S76" s="11"/>
      <c r="T76" s="11">
        <v>12370</v>
      </c>
      <c r="U76" s="11">
        <v>372</v>
      </c>
      <c r="V76" s="11"/>
      <c r="W76" s="11"/>
      <c r="X76" s="11">
        <v>9967</v>
      </c>
      <c r="Y76" s="11">
        <v>5670</v>
      </c>
      <c r="Z76" s="11"/>
      <c r="AA76" s="11"/>
      <c r="AB76" s="11">
        <v>591483</v>
      </c>
      <c r="AC76" s="11">
        <v>6042</v>
      </c>
      <c r="AD76" s="11">
        <v>568</v>
      </c>
    </row>
    <row r="77" spans="1:30" x14ac:dyDescent="0.25">
      <c r="A77" s="18" t="s">
        <v>50</v>
      </c>
      <c r="B77" s="11">
        <v>262211</v>
      </c>
      <c r="C77" s="11">
        <v>336719</v>
      </c>
      <c r="D77" s="11">
        <v>121235</v>
      </c>
      <c r="E77" s="11">
        <v>100368</v>
      </c>
      <c r="F77" s="11">
        <v>332368</v>
      </c>
      <c r="G77" s="11">
        <v>232000</v>
      </c>
      <c r="H77" s="11">
        <v>7778</v>
      </c>
      <c r="I77" s="11">
        <v>7721</v>
      </c>
      <c r="J77" s="11">
        <v>57</v>
      </c>
      <c r="K77" s="11">
        <v>-10720</v>
      </c>
      <c r="L77" s="11"/>
      <c r="M77" s="11">
        <v>-849</v>
      </c>
      <c r="N77" s="11">
        <v>121684</v>
      </c>
      <c r="O77" s="11"/>
      <c r="P77" s="11">
        <v>14571</v>
      </c>
      <c r="Q77" s="11"/>
      <c r="R77" s="11">
        <v>164464</v>
      </c>
      <c r="S77" s="11">
        <v>0</v>
      </c>
      <c r="T77" s="11">
        <v>173391</v>
      </c>
      <c r="U77" s="11">
        <v>12790</v>
      </c>
      <c r="V77" s="11"/>
      <c r="W77" s="11"/>
      <c r="X77" s="11">
        <v>100038</v>
      </c>
      <c r="Y77" s="11">
        <v>158512</v>
      </c>
      <c r="Z77" s="11"/>
      <c r="AA77" s="11"/>
      <c r="AB77" s="11">
        <v>4562689</v>
      </c>
      <c r="AC77" s="11">
        <v>171302</v>
      </c>
      <c r="AD77" s="11">
        <v>1407</v>
      </c>
    </row>
    <row r="78" spans="1:30" x14ac:dyDescent="0.25">
      <c r="A78" s="18" t="s">
        <v>74</v>
      </c>
      <c r="B78" s="11">
        <v>6143</v>
      </c>
      <c r="C78" s="11">
        <v>17041</v>
      </c>
      <c r="D78" s="11">
        <v>8359</v>
      </c>
      <c r="E78" s="11">
        <v>4608</v>
      </c>
      <c r="F78" s="11">
        <v>22277</v>
      </c>
      <c r="G78" s="11">
        <v>17669</v>
      </c>
      <c r="H78" s="11">
        <v>94</v>
      </c>
      <c r="I78" s="11">
        <v>45</v>
      </c>
      <c r="J78" s="11">
        <v>49</v>
      </c>
      <c r="K78" s="11">
        <v>-45</v>
      </c>
      <c r="L78" s="11"/>
      <c r="M78" s="11">
        <v>-253</v>
      </c>
      <c r="N78" s="11">
        <v>22040</v>
      </c>
      <c r="O78" s="11"/>
      <c r="P78" s="11">
        <v>715</v>
      </c>
      <c r="Q78" s="11">
        <v>739</v>
      </c>
      <c r="R78" s="11">
        <v>27862</v>
      </c>
      <c r="S78" s="11"/>
      <c r="T78" s="11">
        <v>15884</v>
      </c>
      <c r="U78" s="11">
        <v>50</v>
      </c>
      <c r="V78" s="11"/>
      <c r="W78" s="11">
        <v>245</v>
      </c>
      <c r="X78" s="11">
        <v>10539</v>
      </c>
      <c r="Y78" s="11">
        <v>601</v>
      </c>
      <c r="Z78" s="11"/>
      <c r="AA78" s="11">
        <v>575</v>
      </c>
      <c r="AB78" s="11">
        <v>192194</v>
      </c>
      <c r="AC78" s="11">
        <v>1471</v>
      </c>
      <c r="AD78" s="11">
        <v>327</v>
      </c>
    </row>
    <row r="79" spans="1:30" x14ac:dyDescent="0.25">
      <c r="A79" s="18" t="s">
        <v>51</v>
      </c>
      <c r="B79" s="11">
        <v>1624</v>
      </c>
      <c r="C79" s="11">
        <v>57515</v>
      </c>
      <c r="D79" s="11">
        <v>25157</v>
      </c>
      <c r="E79" s="11">
        <v>47617</v>
      </c>
      <c r="F79" s="11">
        <v>107049</v>
      </c>
      <c r="G79" s="11">
        <v>59432</v>
      </c>
      <c r="H79" s="11">
        <v>0</v>
      </c>
      <c r="I79" s="11">
        <v>0</v>
      </c>
      <c r="J79" s="11">
        <v>0</v>
      </c>
      <c r="K79" s="11">
        <v>-64</v>
      </c>
      <c r="L79" s="11">
        <v>0</v>
      </c>
      <c r="M79" s="11">
        <v>-673</v>
      </c>
      <c r="N79" s="11">
        <v>52828</v>
      </c>
      <c r="O79" s="11">
        <v>0</v>
      </c>
      <c r="P79" s="11">
        <v>0</v>
      </c>
      <c r="Q79" s="11">
        <v>0</v>
      </c>
      <c r="R79" s="11">
        <v>63443</v>
      </c>
      <c r="S79" s="11">
        <v>0</v>
      </c>
      <c r="T79" s="11">
        <v>14242.01448</v>
      </c>
      <c r="U79" s="11">
        <v>69</v>
      </c>
      <c r="V79" s="11">
        <v>0</v>
      </c>
      <c r="W79" s="11">
        <v>652</v>
      </c>
      <c r="X79" s="11">
        <v>28731</v>
      </c>
      <c r="Y79" s="11">
        <v>36</v>
      </c>
      <c r="Z79" s="11">
        <v>0</v>
      </c>
      <c r="AA79" s="11">
        <v>689</v>
      </c>
      <c r="AB79" s="11">
        <v>931882</v>
      </c>
      <c r="AC79" s="11">
        <v>1446</v>
      </c>
      <c r="AD79" s="11">
        <v>965</v>
      </c>
    </row>
    <row r="80" spans="1:30" x14ac:dyDescent="0.25">
      <c r="A80" s="18" t="s">
        <v>52</v>
      </c>
      <c r="B80" s="11">
        <v>350084</v>
      </c>
      <c r="C80" s="11">
        <v>419455</v>
      </c>
      <c r="D80" s="11">
        <v>137399</v>
      </c>
      <c r="E80" s="11">
        <v>124910</v>
      </c>
      <c r="F80" s="11">
        <v>402855</v>
      </c>
      <c r="G80" s="11">
        <v>277945</v>
      </c>
      <c r="H80" s="11">
        <v>20267</v>
      </c>
      <c r="I80" s="11">
        <v>20267</v>
      </c>
      <c r="J80" s="11">
        <v>0</v>
      </c>
      <c r="K80" s="11">
        <v>-29419</v>
      </c>
      <c r="L80" s="11">
        <v>-2804</v>
      </c>
      <c r="M80" s="11">
        <v>0</v>
      </c>
      <c r="N80" s="11">
        <v>110350</v>
      </c>
      <c r="O80" s="11">
        <v>0</v>
      </c>
      <c r="P80" s="11">
        <v>28826</v>
      </c>
      <c r="Q80" s="11">
        <v>0</v>
      </c>
      <c r="R80" s="11">
        <v>179789</v>
      </c>
      <c r="S80" s="11">
        <v>282184</v>
      </c>
      <c r="T80" s="11">
        <v>470494</v>
      </c>
      <c r="U80" s="11">
        <v>32879</v>
      </c>
      <c r="V80" s="11">
        <v>0</v>
      </c>
      <c r="W80" s="11">
        <v>0</v>
      </c>
      <c r="X80" s="11">
        <v>212116</v>
      </c>
      <c r="Y80" s="11">
        <v>335950</v>
      </c>
      <c r="Z80" s="11">
        <v>0</v>
      </c>
      <c r="AA80" s="11">
        <v>0</v>
      </c>
      <c r="AB80" s="11">
        <v>4769213</v>
      </c>
      <c r="AC80" s="11">
        <v>368829</v>
      </c>
      <c r="AD80" s="11">
        <v>1505</v>
      </c>
    </row>
    <row r="81" spans="1:30" x14ac:dyDescent="0.25">
      <c r="A81" s="18" t="s">
        <v>53</v>
      </c>
      <c r="B81" s="11">
        <v>82258</v>
      </c>
      <c r="C81" s="11">
        <v>150599</v>
      </c>
      <c r="D81" s="11">
        <v>52479</v>
      </c>
      <c r="E81" s="11">
        <v>43011</v>
      </c>
      <c r="F81" s="11">
        <v>143567</v>
      </c>
      <c r="G81" s="11">
        <v>100556</v>
      </c>
      <c r="H81" s="11">
        <v>0</v>
      </c>
      <c r="I81" s="11">
        <v>0</v>
      </c>
      <c r="J81" s="11"/>
      <c r="K81" s="11">
        <v>0</v>
      </c>
      <c r="L81" s="11"/>
      <c r="M81" s="11">
        <v>-13</v>
      </c>
      <c r="N81" s="11">
        <v>174863</v>
      </c>
      <c r="O81" s="11"/>
      <c r="P81" s="11">
        <v>7582</v>
      </c>
      <c r="Q81" s="11">
        <v>168</v>
      </c>
      <c r="R81" s="11">
        <v>197564</v>
      </c>
      <c r="S81" s="11"/>
      <c r="T81" s="11">
        <v>23244</v>
      </c>
      <c r="U81" s="11"/>
      <c r="V81" s="11"/>
      <c r="W81" s="11"/>
      <c r="X81" s="11">
        <v>28773</v>
      </c>
      <c r="Y81" s="11"/>
      <c r="Z81" s="11"/>
      <c r="AA81" s="11"/>
      <c r="AB81" s="11">
        <v>1652936</v>
      </c>
      <c r="AC81" s="11">
        <v>0</v>
      </c>
      <c r="AD81" s="11">
        <v>702</v>
      </c>
    </row>
    <row r="82" spans="1:30" x14ac:dyDescent="0.25">
      <c r="A82" s="18" t="s">
        <v>54</v>
      </c>
      <c r="B82" s="11">
        <v>84913</v>
      </c>
      <c r="C82" s="11">
        <v>125830</v>
      </c>
      <c r="D82" s="11">
        <v>36878</v>
      </c>
      <c r="E82" s="11">
        <v>29181</v>
      </c>
      <c r="F82" s="11">
        <v>119795</v>
      </c>
      <c r="G82" s="11">
        <v>90614</v>
      </c>
      <c r="H82" s="11">
        <v>3211</v>
      </c>
      <c r="I82" s="11">
        <v>3211</v>
      </c>
      <c r="J82" s="11"/>
      <c r="K82" s="11">
        <v>-4226</v>
      </c>
      <c r="L82" s="11"/>
      <c r="M82" s="11">
        <v>-174</v>
      </c>
      <c r="N82" s="11">
        <v>68776</v>
      </c>
      <c r="O82" s="11"/>
      <c r="P82" s="11">
        <v>7848</v>
      </c>
      <c r="Q82" s="11">
        <v>3400</v>
      </c>
      <c r="R82" s="11">
        <v>94789</v>
      </c>
      <c r="S82" s="11"/>
      <c r="T82" s="11">
        <v>118666</v>
      </c>
      <c r="U82" s="11">
        <v>5115</v>
      </c>
      <c r="V82" s="11"/>
      <c r="W82" s="11"/>
      <c r="X82" s="11">
        <v>44493</v>
      </c>
      <c r="Y82" s="11">
        <v>79540</v>
      </c>
      <c r="Z82" s="11"/>
      <c r="AA82" s="11"/>
      <c r="AB82" s="11">
        <v>1098378</v>
      </c>
      <c r="AC82" s="11">
        <v>84655</v>
      </c>
      <c r="AD82" s="11">
        <v>559</v>
      </c>
    </row>
    <row r="83" spans="1:30" x14ac:dyDescent="0.25">
      <c r="A83" s="18" t="s">
        <v>55</v>
      </c>
      <c r="B83" s="11">
        <v>3964</v>
      </c>
      <c r="C83" s="11">
        <v>19415</v>
      </c>
      <c r="D83" s="11">
        <v>8209</v>
      </c>
      <c r="E83" s="11">
        <v>5610</v>
      </c>
      <c r="F83" s="11">
        <v>21781</v>
      </c>
      <c r="G83" s="11">
        <v>16171</v>
      </c>
      <c r="H83" s="11">
        <v>129</v>
      </c>
      <c r="I83" s="11">
        <v>129</v>
      </c>
      <c r="J83" s="11"/>
      <c r="K83" s="11">
        <v>-223</v>
      </c>
      <c r="L83" s="11"/>
      <c r="M83" s="11"/>
      <c r="N83" s="11">
        <v>30518</v>
      </c>
      <c r="O83" s="11"/>
      <c r="P83" s="11">
        <v>292</v>
      </c>
      <c r="Q83" s="11"/>
      <c r="R83" s="11">
        <v>32243</v>
      </c>
      <c r="S83" s="11"/>
      <c r="T83" s="11">
        <v>7951</v>
      </c>
      <c r="U83" s="11">
        <v>230</v>
      </c>
      <c r="V83" s="11"/>
      <c r="W83" s="11"/>
      <c r="X83" s="11">
        <v>10918</v>
      </c>
      <c r="Y83" s="11">
        <v>1509</v>
      </c>
      <c r="Z83" s="11"/>
      <c r="AA83" s="11"/>
      <c r="AB83" s="11">
        <v>247410</v>
      </c>
      <c r="AC83" s="11">
        <v>1739</v>
      </c>
      <c r="AD83" s="11">
        <v>425</v>
      </c>
    </row>
    <row r="84" spans="1:30" x14ac:dyDescent="0.25">
      <c r="A84" s="18" t="s">
        <v>77</v>
      </c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x14ac:dyDescent="0.25">
      <c r="A85" s="18" t="s">
        <v>78</v>
      </c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</row>
    <row r="86" spans="1:30" x14ac:dyDescent="0.25">
      <c r="A86" s="18" t="s">
        <v>56</v>
      </c>
      <c r="B86" s="11">
        <v>196.47300000000001</v>
      </c>
      <c r="C86" s="11">
        <v>12892.433000000001</v>
      </c>
      <c r="D86" s="11">
        <v>6198.8090000000011</v>
      </c>
      <c r="E86" s="11">
        <v>4757.8389999999999</v>
      </c>
      <c r="F86" s="11">
        <v>17655.166000000001</v>
      </c>
      <c r="G86" s="11">
        <v>12897.327000000001</v>
      </c>
      <c r="H86" s="11">
        <v>0</v>
      </c>
      <c r="I86" s="11"/>
      <c r="J86" s="11"/>
      <c r="K86" s="11"/>
      <c r="L86" s="11"/>
      <c r="M86" s="11"/>
      <c r="N86" s="11">
        <v>7461.3280000000004</v>
      </c>
      <c r="O86" s="11"/>
      <c r="P86" s="11">
        <v>42.765000000000001</v>
      </c>
      <c r="Q86" s="11"/>
      <c r="R86" s="11">
        <v>9941.9150000000009</v>
      </c>
      <c r="S86" s="11">
        <v>3965.4870000000001</v>
      </c>
      <c r="T86" s="11">
        <v>1282.3040000000001</v>
      </c>
      <c r="U86" s="11"/>
      <c r="V86" s="11"/>
      <c r="W86" s="11"/>
      <c r="X86" s="11">
        <v>4603.1589999999997</v>
      </c>
      <c r="Y86" s="11"/>
      <c r="Z86" s="11"/>
      <c r="AA86" s="11"/>
      <c r="AB86" s="11">
        <v>147727.93799999999</v>
      </c>
      <c r="AC86" s="11">
        <v>0</v>
      </c>
      <c r="AD86" s="11">
        <v>329.73</v>
      </c>
    </row>
    <row r="87" spans="1:30" x14ac:dyDescent="0.25">
      <c r="AD87" s="22"/>
    </row>
    <row r="88" spans="1:30" x14ac:dyDescent="0.25">
      <c r="AD88" s="22"/>
    </row>
    <row r="89" spans="1:30" x14ac:dyDescent="0.25">
      <c r="A89" s="15" t="s">
        <v>57</v>
      </c>
      <c r="AD89" s="22"/>
    </row>
    <row r="90" spans="1:30" x14ac:dyDescent="0.25">
      <c r="A90" s="16" t="s">
        <v>113</v>
      </c>
      <c r="AD90" s="22"/>
    </row>
    <row r="91" spans="1:30" x14ac:dyDescent="0.25">
      <c r="A91" s="17" t="s">
        <v>112</v>
      </c>
      <c r="AD91" s="22"/>
    </row>
    <row r="92" spans="1:30" x14ac:dyDescent="0.25">
      <c r="AD92" s="22"/>
    </row>
    <row r="93" spans="1:30" x14ac:dyDescent="0.25">
      <c r="AD93" s="22"/>
    </row>
    <row r="94" spans="1:30" x14ac:dyDescent="0.25">
      <c r="AD94" s="22"/>
    </row>
    <row r="95" spans="1:30" x14ac:dyDescent="0.25">
      <c r="AD95" s="22"/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2 4 8 f f 8 - f 0 5 f - 4 a b 4 - 8 1 3 a - 9 a d c c 9 f 8 7 6 7 a "   x m l n s = " h t t p : / / s c h e m a s . m i c r o s o f t . c o m / D a t a M a s h u p " > A A A A A B M D A A B Q S w M E F A A C A A g A 6 a V +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D p p X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a V + U i i K R 7 g O A A A A E Q A A A B M A H A B G b 3 J t d W x h c y 9 T Z W N 0 a W 9 u M S 5 t I K I Y A C i g F A A A A A A A A A A A A A A A A A A A A A A A A A A A A C t O T S 7 J z M 9 T C I b Q h t Y A U E s B A i 0 A F A A C A A g A 6 a V + U g r a 7 J O j A A A A 9 Q A A A B I A A A A A A A A A A A A A A A A A A A A A A E N v b m Z p Z y 9 Q Y W N r Y W d l L n h t b F B L A Q I t A B Q A A g A I A O m l f l I P y u m r p A A A A O k A A A A T A A A A A A A A A A A A A A A A A O 8 A A A B b Q 2 9 u d G V u d F 9 U e X B l c 1 0 u e G 1 s U E s B A i 0 A F A A C A A g A 6 a V +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w L u f o M d 7 1 G n F 8 W E i c V b o g A A A A A A g A A A A A A A 2 Y A A M A A A A A Q A A A A l Q l v S P D e f l e S 0 U U a 0 l / X U w A A A A A E g A A A o A A A A B A A A A B s d T O 5 l f R f 1 Q J Q j s 2 L L x B R U A A A A K I P z m q N u k u L i 8 9 e u O N O Y Q 1 r X N G 4 a 8 t w 0 Q N h e 3 B i v j D Y i U H A a Y M j 0 J j d a i J p w R F F I v t i q l B z R 8 G w K F S l V c f z p P C E D d L 4 o k i i h C s a U C B Y P / p S F A A A A K u A w R Y r o X 5 9 F G D 7 b H i b 7 m v E 5 g o 9 < / D a t a M a s h u p > 
</file>

<file path=customXml/itemProps1.xml><?xml version="1.0" encoding="utf-8"?>
<ds:datastoreItem xmlns:ds="http://schemas.openxmlformats.org/officeDocument/2006/customXml" ds:itemID="{4AC6E167-3879-4508-AD9C-1873DE385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ial Input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dcterms:created xsi:type="dcterms:W3CDTF">2015-03-13T04:47:50Z</dcterms:created>
  <dcterms:modified xsi:type="dcterms:W3CDTF">2021-09-20T01:50:33Z</dcterms:modified>
</cp:coreProperties>
</file>